    <c r="I45578" s="2"/>
      <c r="J45578" s="2"/>
      <c r="K45578" s="2"/>
      <c r="L45578" s="2"/>
    </row>
    <row r="45579" spans="9:12">
      <c r="I45579" s="2"/>
      <c r="J45579" s="2"/>
      <c r="K45579" s="2"/>
      <c r="L45579" s="2"/>
    </row>
    <row r="45580" spans="9:12">
      <c r="I45580" s="2"/>
      <c r="J45580" s="2"/>
      <c r="K45580" s="2"/>
      <c r="L45580" s="2"/>
    </row>
    <row r="45581" spans="9:12">
      <c r="I45581" s="2"/>
      <c r="J45581" s="2"/>
      <c r="K45581" s="2"/>
      <c r="L45581" s="2"/>
    </row>
    <row r="45582" spans="9:12">
      <c r="I45582" s="2"/>
      <c r="J45582" s="2"/>
      <c r="K45582" s="2"/>
      <c r="L45582" s="2"/>
    </row>
    <row r="45583" spans="9:12">
      <c r="I45583" s="2"/>
      <c r="J45583" s="2"/>
      <c r="K45583" s="2"/>
      <c r="L45583" s="2"/>
    </row>
    <row r="45584" spans="9:12">
      <c r="I45584" s="2"/>
      <c r="J45584" s="2"/>
      <c r="K45584" s="2"/>
      <c r="L45584" s="2"/>
    </row>
    <row r="45585" spans="9:12">
      <c r="I45585" s="2"/>
      <c r="J45585" s="2"/>
      <c r="K45585" s="2"/>
      <c r="L45585" s="2"/>
    </row>
    <row r="45586" spans="9:12">
      <c r="I45586" s="2"/>
      <c r="J45586" s="2"/>
      <c r="K45586" s="2"/>
      <c r="L45586" s="2"/>
    </row>
    <row r="45587" spans="9:12">
      <c r="I45587" s="2"/>
      <c r="J45587" s="2"/>
      <c r="K45587" s="2"/>
      <c r="L45587" s="2"/>
    </row>
    <row r="45588" spans="9:12">
      <c r="I45588" s="2"/>
      <c r="J45588" s="2"/>
      <c r="K45588" s="2"/>
      <c r="L45588" s="2"/>
    </row>
    <row r="45589" spans="9:12">
      <c r="I45589" s="2"/>
      <c r="J45589" s="2"/>
      <c r="K45589" s="2"/>
      <c r="L45589" s="2"/>
    </row>
    <row r="45590" spans="9:12">
      <c r="I45590" s="2"/>
      <c r="J45590" s="2"/>
      <c r="K45590" s="2"/>
      <c r="L45590" s="2"/>
    </row>
    <row r="45591" spans="9:12">
      <c r="I45591" s="2"/>
      <c r="J45591" s="2"/>
      <c r="K45591" s="2"/>
      <c r="L45591" s="2"/>
    </row>
    <row r="45592" spans="9:12">
      <c r="I45592" s="2"/>
      <c r="J45592" s="2"/>
      <c r="K45592" s="2"/>
      <c r="L45592" s="2"/>
    </row>
    <row r="45593" spans="9:12">
      <c r="I45593" s="2"/>
      <c r="J45593" s="2"/>
      <c r="K45593" s="2"/>
      <c r="L45593" s="2"/>
    </row>
    <row r="45594" spans="9:12">
      <c r="I45594" s="2"/>
      <c r="J45594" s="2"/>
      <c r="K45594" s="2"/>
      <c r="L45594" s="2"/>
    </row>
    <row r="45595" spans="9:12">
      <c r="I45595" s="2"/>
      <c r="J45595" s="2"/>
      <c r="K45595" s="2"/>
      <c r="L45595" s="2"/>
    </row>
    <row r="45596" spans="9:12">
      <c r="I45596" s="2"/>
      <c r="J45596" s="2"/>
      <c r="K45596" s="2"/>
      <c r="L45596" s="2"/>
    </row>
    <row r="45597" spans="9:12">
      <c r="I45597" s="2"/>
      <c r="J45597" s="2"/>
      <c r="K45597" s="2"/>
      <c r="L45597" s="2"/>
    </row>
    <row r="45598" spans="9:12">
      <c r="I45598" s="2"/>
      <c r="J45598" s="2"/>
      <c r="K45598" s="2"/>
      <c r="L45598" s="2"/>
    </row>
    <row r="45599" spans="9:12">
      <c r="I45599" s="2"/>
      <c r="J45599" s="2"/>
      <c r="K45599" s="2"/>
      <c r="L45599" s="2"/>
    </row>
    <row r="45600" spans="9:12">
      <c r="I45600" s="2"/>
      <c r="J45600" s="2"/>
      <c r="K45600" s="2"/>
      <c r="L45600" s="2"/>
    </row>
    <row r="45601" spans="9:12">
      <c r="I45601" s="2"/>
      <c r="J45601" s="2"/>
      <c r="K45601" s="2"/>
      <c r="L45601" s="2"/>
    </row>
    <row r="45602" spans="9:12">
      <c r="I45602" s="2"/>
      <c r="J45602" s="2"/>
      <c r="K45602" s="2"/>
      <c r="L45602" s="2"/>
    </row>
    <row r="45603" spans="9:12">
      <c r="I45603" s="2"/>
      <c r="J45603" s="2"/>
      <c r="K45603" s="2"/>
      <c r="L45603" s="2"/>
    </row>
    <row r="45604" spans="9:12">
      <c r="I45604" s="2"/>
      <c r="J45604" s="2"/>
      <c r="K45604" s="2"/>
      <c r="L45604" s="2"/>
    </row>
    <row r="45605" spans="9:12">
      <c r="I45605" s="2"/>
      <c r="J45605" s="2"/>
      <c r="K45605" s="2"/>
      <c r="L45605" s="2"/>
    </row>
    <row r="45606" spans="9:12">
      <c r="I45606" s="2"/>
      <c r="J45606" s="2"/>
      <c r="K45606" s="2"/>
      <c r="L45606" s="2"/>
    </row>
    <row r="45607" spans="9:12">
      <c r="I45607" s="2"/>
      <c r="J45607" s="2"/>
      <c r="K45607" s="2"/>
      <c r="L45607" s="2"/>
    </row>
    <row r="45608" spans="9:12">
      <c r="I45608" s="2"/>
      <c r="J45608" s="2"/>
      <c r="K45608" s="2"/>
      <c r="L45608" s="2"/>
    </row>
    <row r="45609" spans="9:12">
      <c r="I45609" s="2"/>
      <c r="J45609" s="2"/>
      <c r="K45609" s="2"/>
      <c r="L45609" s="2"/>
    </row>
    <row r="45610" spans="9:12">
      <c r="I45610" s="2"/>
      <c r="J45610" s="2"/>
      <c r="K45610" s="2"/>
      <c r="L45610" s="2"/>
    </row>
    <row r="45611" spans="9:12">
      <c r="I45611" s="2"/>
      <c r="J45611" s="2"/>
      <c r="K45611" s="2"/>
      <c r="L45611" s="2"/>
    </row>
    <row r="45612" spans="9:12">
      <c r="I45612" s="2"/>
      <c r="J45612" s="2"/>
      <c r="K45612" s="2"/>
      <c r="L45612" s="2"/>
    </row>
    <row r="45613" spans="9:12">
      <c r="I45613" s="2"/>
      <c r="J45613" s="2"/>
      <c r="K45613" s="2"/>
      <c r="L45613" s="2"/>
    </row>
    <row r="45614" spans="9:12">
      <c r="I45614" s="2"/>
      <c r="J45614" s="2"/>
      <c r="K45614" s="2"/>
      <c r="L45614" s="2"/>
    </row>
    <row r="45615" spans="9:12">
      <c r="I45615" s="2"/>
      <c r="J45615" s="2"/>
      <c r="K45615" s="2"/>
      <c r="L45615" s="2"/>
    </row>
    <row r="45616" spans="9:12">
      <c r="I45616" s="2"/>
      <c r="J45616" s="2"/>
      <c r="K45616" s="2"/>
      <c r="L45616" s="2"/>
    </row>
    <row r="45617" spans="9:12">
      <c r="I45617" s="2"/>
      <c r="J45617" s="2"/>
      <c r="K45617" s="2"/>
      <c r="L45617" s="2"/>
    </row>
    <row r="45618" spans="9:12">
      <c r="I45618" s="2"/>
      <c r="J45618" s="2"/>
      <c r="K45618" s="2"/>
      <c r="L45618" s="2"/>
    </row>
    <row r="45619" spans="9:12">
      <c r="I45619" s="2"/>
      <c r="J45619" s="2"/>
      <c r="K45619" s="2"/>
      <c r="L45619" s="2"/>
    </row>
    <row r="45620" spans="9:12">
      <c r="I45620" s="2"/>
      <c r="J45620" s="2"/>
      <c r="K45620" s="2"/>
      <c r="L45620" s="2"/>
    </row>
    <row r="45621" spans="9:12">
      <c r="I45621" s="2"/>
      <c r="J45621" s="2"/>
      <c r="K45621" s="2"/>
      <c r="L45621" s="2"/>
    </row>
    <row r="45622" spans="9:12">
      <c r="I45622" s="2"/>
      <c r="J45622" s="2"/>
      <c r="K45622" s="2"/>
      <c r="L45622" s="2"/>
    </row>
    <row r="45623" spans="9:12">
      <c r="I45623" s="2"/>
      <c r="J45623" s="2"/>
      <c r="K45623" s="2"/>
      <c r="L45623" s="2"/>
    </row>
    <row r="45624" spans="9:12">
      <c r="I45624" s="2"/>
      <c r="J45624" s="2"/>
      <c r="K45624" s="2"/>
      <c r="L45624" s="2"/>
    </row>
    <row r="45625" spans="9:12">
      <c r="I45625" s="2"/>
      <c r="J45625" s="2"/>
      <c r="K45625" s="2"/>
      <c r="L45625" s="2"/>
    </row>
    <row r="45626" spans="9:12">
      <c r="I45626" s="2"/>
      <c r="J45626" s="2"/>
      <c r="K45626" s="2"/>
      <c r="L45626" s="2"/>
    </row>
    <row r="45627" spans="9:12">
      <c r="I45627" s="2"/>
      <c r="J45627" s="2"/>
      <c r="K45627" s="2"/>
      <c r="L45627" s="2"/>
    </row>
    <row r="45628" spans="9:12">
      <c r="I45628" s="2"/>
      <c r="J45628" s="2"/>
      <c r="K45628" s="2"/>
      <c r="L45628" s="2"/>
    </row>
    <row r="45629" spans="9:12">
      <c r="I45629" s="2"/>
      <c r="J45629" s="2"/>
      <c r="K45629" s="2"/>
      <c r="L45629" s="2"/>
    </row>
    <row r="45630" spans="9:12">
      <c r="I45630" s="2"/>
      <c r="J45630" s="2"/>
      <c r="K45630" s="2"/>
      <c r="L45630" s="2"/>
    </row>
    <row r="45631" spans="9:12">
      <c r="I45631" s="2"/>
      <c r="J45631" s="2"/>
      <c r="K45631" s="2"/>
      <c r="L45631" s="2"/>
    </row>
    <row r="45632" spans="9:12">
      <c r="I45632" s="2"/>
      <c r="J45632" s="2"/>
      <c r="K45632" s="2"/>
      <c r="L45632" s="2"/>
    </row>
    <row r="45633" spans="9:12">
      <c r="I45633" s="2"/>
      <c r="J45633" s="2"/>
      <c r="K45633" s="2"/>
      <c r="L45633" s="2"/>
    </row>
    <row r="45634" spans="9:12">
      <c r="I45634" s="2"/>
      <c r="J45634" s="2"/>
      <c r="K45634" s="2"/>
      <c r="L45634" s="2"/>
    </row>
    <row r="45635" spans="9:12">
      <c r="I45635" s="2"/>
      <c r="J45635" s="2"/>
      <c r="K45635" s="2"/>
      <c r="L45635" s="2"/>
    </row>
    <row r="45636" spans="9:12">
      <c r="I45636" s="2"/>
      <c r="J45636" s="2"/>
      <c r="K45636" s="2"/>
      <c r="L45636" s="2"/>
    </row>
    <row r="45637" spans="9:12">
      <c r="I45637" s="2"/>
      <c r="J45637" s="2"/>
      <c r="K45637" s="2"/>
      <c r="L45637" s="2"/>
    </row>
    <row r="45638" spans="9:12">
      <c r="I45638" s="2"/>
      <c r="J45638" s="2"/>
      <c r="K45638" s="2"/>
      <c r="L45638" s="2"/>
    </row>
    <row r="45639" spans="9:12">
      <c r="I45639" s="2"/>
      <c r="J45639" s="2"/>
      <c r="K45639" s="2"/>
      <c r="L45639" s="2"/>
    </row>
    <row r="45640" spans="9:12">
      <c r="I45640" s="2"/>
      <c r="J45640" s="2"/>
      <c r="K45640" s="2"/>
      <c r="L45640" s="2"/>
    </row>
    <row r="45641" spans="9:12">
      <c r="I45641" s="2"/>
      <c r="J45641" s="2"/>
      <c r="K45641" s="2"/>
      <c r="L45641" s="2"/>
    </row>
    <row r="45642" spans="9:12">
      <c r="I45642" s="2"/>
      <c r="J45642" s="2"/>
      <c r="K45642" s="2"/>
      <c r="L45642" s="2"/>
    </row>
    <row r="45643" spans="9:12">
      <c r="I45643" s="2"/>
      <c r="J45643" s="2"/>
      <c r="K45643" s="2"/>
      <c r="L45643" s="2"/>
    </row>
    <row r="45644" spans="9:12">
      <c r="I45644" s="2"/>
      <c r="J45644" s="2"/>
      <c r="K45644" s="2"/>
      <c r="L45644" s="2"/>
    </row>
    <row r="45645" spans="9:12">
      <c r="I45645" s="2"/>
      <c r="J45645" s="2"/>
      <c r="K45645" s="2"/>
      <c r="L45645" s="2"/>
    </row>
    <row r="45646" spans="9:12">
      <c r="I45646" s="2"/>
      <c r="J45646" s="2"/>
      <c r="K45646" s="2"/>
      <c r="L45646" s="2"/>
    </row>
    <row r="45647" spans="9:12">
      <c r="I45647" s="2"/>
      <c r="J45647" s="2"/>
      <c r="K45647" s="2"/>
      <c r="L45647" s="2"/>
    </row>
    <row r="45648" spans="9:12">
      <c r="I45648" s="2"/>
      <c r="J45648" s="2"/>
      <c r="K45648" s="2"/>
      <c r="L45648" s="2"/>
    </row>
    <row r="45649" spans="9:12">
      <c r="I45649" s="2"/>
      <c r="J45649" s="2"/>
      <c r="K45649" s="2"/>
      <c r="L45649" s="2"/>
    </row>
    <row r="45650" spans="9:12">
      <c r="I45650" s="2"/>
      <c r="J45650" s="2"/>
      <c r="K45650" s="2"/>
      <c r="L45650" s="2"/>
    </row>
    <row r="45651" spans="9:12">
      <c r="I45651" s="2"/>
      <c r="J45651" s="2"/>
      <c r="K45651" s="2"/>
      <c r="L45651" s="2"/>
    </row>
    <row r="45652" spans="9:12">
      <c r="I45652" s="2"/>
      <c r="J45652" s="2"/>
      <c r="K45652" s="2"/>
      <c r="L45652" s="2"/>
    </row>
    <row r="45653" spans="9:12">
      <c r="I45653" s="2"/>
      <c r="J45653" s="2"/>
      <c r="K45653" s="2"/>
      <c r="L45653" s="2"/>
    </row>
    <row r="45654" spans="9:12">
      <c r="I45654" s="2"/>
      <c r="J45654" s="2"/>
      <c r="K45654" s="2"/>
      <c r="L45654" s="2"/>
    </row>
    <row r="45655" spans="9:12">
      <c r="I45655" s="2"/>
      <c r="J45655" s="2"/>
      <c r="K45655" s="2"/>
      <c r="L45655" s="2"/>
    </row>
    <row r="45656" spans="9:12">
      <c r="I45656" s="2"/>
      <c r="J45656" s="2"/>
      <c r="K45656" s="2"/>
      <c r="L45656" s="2"/>
    </row>
    <row r="45657" spans="9:12">
      <c r="I45657" s="2"/>
      <c r="J45657" s="2"/>
      <c r="K45657" s="2"/>
      <c r="L45657" s="2"/>
    </row>
    <row r="45658" spans="9:12">
      <c r="I45658" s="2"/>
      <c r="J45658" s="2"/>
      <c r="K45658" s="2"/>
      <c r="L45658" s="2"/>
    </row>
    <row r="45659" spans="9:12">
      <c r="I45659" s="2"/>
      <c r="J45659" s="2"/>
      <c r="K45659" s="2"/>
      <c r="L45659" s="2"/>
    </row>
    <row r="45660" spans="9:12">
      <c r="I45660" s="2"/>
      <c r="J45660" s="2"/>
      <c r="K45660" s="2"/>
      <c r="L45660" s="2"/>
    </row>
    <row r="45661" spans="9:12">
      <c r="I45661" s="2"/>
      <c r="J45661" s="2"/>
      <c r="K45661" s="2"/>
      <c r="L45661" s="2"/>
    </row>
    <row r="45662" spans="9:12">
      <c r="I45662" s="2"/>
      <c r="J45662" s="2"/>
      <c r="K45662" s="2"/>
      <c r="L45662" s="2"/>
    </row>
    <row r="45663" spans="9:12">
      <c r="I45663" s="2"/>
      <c r="J45663" s="2"/>
      <c r="K45663" s="2"/>
      <c r="L45663" s="2"/>
    </row>
    <row r="45664" spans="9:12">
      <c r="I45664" s="2"/>
      <c r="J45664" s="2"/>
      <c r="K45664" s="2"/>
      <c r="L45664" s="2"/>
    </row>
    <row r="45665" spans="9:12">
      <c r="I45665" s="2"/>
      <c r="J45665" s="2"/>
      <c r="K45665" s="2"/>
      <c r="L45665" s="2"/>
    </row>
    <row r="45666" spans="9:12">
      <c r="I45666" s="2"/>
      <c r="J45666" s="2"/>
      <c r="K45666" s="2"/>
      <c r="L45666" s="2"/>
    </row>
    <row r="45667" spans="9:12">
      <c r="I45667" s="2"/>
      <c r="J45667" s="2"/>
      <c r="K45667" s="2"/>
      <c r="L45667" s="2"/>
    </row>
    <row r="45668" spans="9:12">
      <c r="I45668" s="2"/>
      <c r="J45668" s="2"/>
      <c r="K45668" s="2"/>
      <c r="L45668" s="2"/>
    </row>
    <row r="45669" spans="9:12">
      <c r="I45669" s="2"/>
      <c r="J45669" s="2"/>
      <c r="K45669" s="2"/>
      <c r="L45669" s="2"/>
    </row>
    <row r="45670" spans="9:12">
      <c r="I45670" s="2"/>
      <c r="J45670" s="2"/>
      <c r="K45670" s="2"/>
      <c r="L45670" s="2"/>
    </row>
    <row r="45671" spans="9:12">
      <c r="I45671" s="2"/>
      <c r="J45671" s="2"/>
      <c r="K45671" s="2"/>
      <c r="L45671" s="2"/>
    </row>
    <row r="45672" spans="9:12">
      <c r="I45672" s="2"/>
      <c r="J45672" s="2"/>
      <c r="K45672" s="2"/>
      <c r="L45672" s="2"/>
    </row>
    <row r="45673" spans="9:12">
      <c r="I45673" s="2"/>
      <c r="J45673" s="2"/>
      <c r="K45673" s="2"/>
      <c r="L45673" s="2"/>
    </row>
    <row r="45674" spans="9:12">
      <c r="I45674" s="2"/>
      <c r="J45674" s="2"/>
      <c r="K45674" s="2"/>
      <c r="L45674" s="2"/>
    </row>
    <row r="45675" spans="9:12">
      <c r="I45675" s="2"/>
      <c r="J45675" s="2"/>
      <c r="K45675" s="2"/>
      <c r="L45675" s="2"/>
    </row>
    <row r="45676" spans="9:12">
      <c r="I45676" s="2"/>
      <c r="J45676" s="2"/>
      <c r="K45676" s="2"/>
      <c r="L45676" s="2"/>
    </row>
    <row r="45677" spans="9:12">
      <c r="I45677" s="2"/>
      <c r="J45677" s="2"/>
      <c r="K45677" s="2"/>
      <c r="L45677" s="2"/>
    </row>
    <row r="45678" spans="9:12">
      <c r="I45678" s="2"/>
      <c r="J45678" s="2"/>
      <c r="K45678" s="2"/>
      <c r="L45678" s="2"/>
    </row>
    <row r="45679" spans="9:12">
      <c r="I45679" s="2"/>
      <c r="J45679" s="2"/>
      <c r="K45679" s="2"/>
      <c r="L45679" s="2"/>
    </row>
    <row r="45680" spans="9:12">
      <c r="I45680" s="2"/>
      <c r="J45680" s="2"/>
      <c r="K45680" s="2"/>
      <c r="L45680" s="2"/>
    </row>
    <row r="45681" spans="9:12">
      <c r="I45681" s="2"/>
      <c r="J45681" s="2"/>
      <c r="K45681" s="2"/>
      <c r="L45681" s="2"/>
    </row>
    <row r="45682" spans="9:12">
      <c r="I45682" s="2"/>
      <c r="J45682" s="2"/>
      <c r="K45682" s="2"/>
      <c r="L45682" s="2"/>
    </row>
    <row r="45683" spans="9:12">
      <c r="I45683" s="2"/>
      <c r="J45683" s="2"/>
      <c r="K45683" s="2"/>
      <c r="L45683" s="2"/>
    </row>
    <row r="45684" spans="9:12">
      <c r="I45684" s="2"/>
      <c r="J45684" s="2"/>
      <c r="K45684" s="2"/>
      <c r="L45684" s="2"/>
    </row>
    <row r="45685" spans="9:12">
      <c r="I45685" s="2"/>
      <c r="J45685" s="2"/>
      <c r="K45685" s="2"/>
      <c r="L45685" s="2"/>
    </row>
    <row r="45686" spans="9:12">
      <c r="I45686" s="2"/>
      <c r="J45686" s="2"/>
      <c r="K45686" s="2"/>
      <c r="L45686" s="2"/>
    </row>
    <row r="45687" spans="9:12">
      <c r="I45687" s="2"/>
      <c r="J45687" s="2"/>
      <c r="K45687" s="2"/>
      <c r="L45687" s="2"/>
    </row>
    <row r="45688" spans="9:12">
      <c r="I45688" s="2"/>
      <c r="J45688" s="2"/>
      <c r="K45688" s="2"/>
      <c r="L45688" s="2"/>
    </row>
    <row r="45689" spans="9:12">
      <c r="I45689" s="2"/>
      <c r="J45689" s="2"/>
      <c r="K45689" s="2"/>
      <c r="L45689" s="2"/>
    </row>
    <row r="45690" spans="9:12">
      <c r="I45690" s="2"/>
      <c r="J45690" s="2"/>
      <c r="K45690" s="2"/>
      <c r="L45690" s="2"/>
    </row>
    <row r="45691" spans="9:12">
      <c r="I45691" s="2"/>
      <c r="J45691" s="2"/>
      <c r="K45691" s="2"/>
      <c r="L45691" s="2"/>
    </row>
    <row r="45692" spans="9:12">
      <c r="I45692" s="2"/>
      <c r="J45692" s="2"/>
      <c r="K45692" s="2"/>
      <c r="L45692" s="2"/>
    </row>
    <row r="45693" spans="9:12">
      <c r="I45693" s="2"/>
      <c r="J45693" s="2"/>
      <c r="K45693" s="2"/>
      <c r="L45693" s="2"/>
    </row>
    <row r="45694" spans="9:12">
      <c r="I45694" s="2"/>
      <c r="J45694" s="2"/>
      <c r="K45694" s="2"/>
      <c r="L45694" s="2"/>
    </row>
    <row r="45695" spans="9:12">
      <c r="I45695" s="2"/>
      <c r="J45695" s="2"/>
      <c r="K45695" s="2"/>
      <c r="L45695" s="2"/>
    </row>
    <row r="45696" spans="9:12">
      <c r="I45696" s="2"/>
      <c r="J45696" s="2"/>
      <c r="K45696" s="2"/>
      <c r="L45696" s="2"/>
    </row>
    <row r="45697" spans="9:12">
      <c r="I45697" s="2"/>
      <c r="J45697" s="2"/>
      <c r="K45697" s="2"/>
      <c r="L45697" s="2"/>
    </row>
    <row r="45698" spans="9:12">
      <c r="I45698" s="2"/>
      <c r="J45698" s="2"/>
      <c r="K45698" s="2"/>
      <c r="L45698" s="2"/>
    </row>
    <row r="45699" spans="9:12">
      <c r="I45699" s="2"/>
      <c r="J45699" s="2"/>
      <c r="K45699" s="2"/>
      <c r="L45699" s="2"/>
    </row>
    <row r="45700" spans="9:12">
      <c r="I45700" s="2"/>
      <c r="J45700" s="2"/>
      <c r="K45700" s="2"/>
      <c r="L45700" s="2"/>
    </row>
    <row r="45701" spans="9:12">
      <c r="I45701" s="2"/>
      <c r="J45701" s="2"/>
      <c r="K45701" s="2"/>
      <c r="L45701" s="2"/>
    </row>
    <row r="45702" spans="9:12">
      <c r="I45702" s="2"/>
      <c r="J45702" s="2"/>
      <c r="K45702" s="2"/>
      <c r="L45702" s="2"/>
    </row>
    <row r="45703" spans="9:12">
      <c r="I45703" s="2"/>
      <c r="J45703" s="2"/>
      <c r="K45703" s="2"/>
      <c r="L45703" s="2"/>
    </row>
    <row r="45704" spans="9:12">
      <c r="I45704" s="2"/>
      <c r="J45704" s="2"/>
      <c r="K45704" s="2"/>
      <c r="L45704" s="2"/>
    </row>
    <row r="45705" spans="9:12">
      <c r="I45705" s="2"/>
      <c r="J45705" s="2"/>
      <c r="K45705" s="2"/>
      <c r="L45705" s="2"/>
    </row>
    <row r="45706" spans="9:12">
      <c r="I45706" s="2"/>
      <c r="J45706" s="2"/>
      <c r="K45706" s="2"/>
      <c r="L45706" s="2"/>
    </row>
    <row r="45707" spans="9:12">
      <c r="I45707" s="2"/>
      <c r="J45707" s="2"/>
      <c r="K45707" s="2"/>
      <c r="L45707" s="2"/>
    </row>
    <row r="45708" spans="9:12">
      <c r="I45708" s="2"/>
      <c r="J45708" s="2"/>
      <c r="K45708" s="2"/>
      <c r="L45708" s="2"/>
    </row>
    <row r="45709" spans="9:12">
      <c r="I45709" s="2"/>
      <c r="J45709" s="2"/>
      <c r="K45709" s="2"/>
      <c r="L45709" s="2"/>
    </row>
    <row r="45710" spans="9:12">
      <c r="I45710" s="2"/>
      <c r="J45710" s="2"/>
      <c r="K45710" s="2"/>
      <c r="L45710" s="2"/>
    </row>
    <row r="45711" spans="9:12">
      <c r="I45711" s="2"/>
      <c r="J45711" s="2"/>
      <c r="K45711" s="2"/>
      <c r="L45711" s="2"/>
    </row>
    <row r="45712" spans="9:12">
      <c r="I45712" s="2"/>
      <c r="J45712" s="2"/>
      <c r="K45712" s="2"/>
      <c r="L45712" s="2"/>
    </row>
    <row r="45713" spans="9:12">
      <c r="I45713" s="2"/>
      <c r="J45713" s="2"/>
      <c r="K45713" s="2"/>
      <c r="L45713" s="2"/>
    </row>
    <row r="45714" spans="9:12">
      <c r="I45714" s="2"/>
      <c r="J45714" s="2"/>
      <c r="K45714" s="2"/>
      <c r="L45714" s="2"/>
    </row>
    <row r="45715" spans="9:12">
      <c r="I45715" s="2"/>
      <c r="J45715" s="2"/>
      <c r="K45715" s="2"/>
      <c r="L45715" s="2"/>
    </row>
    <row r="45716" spans="9:12">
      <c r="I45716" s="2"/>
      <c r="J45716" s="2"/>
      <c r="K45716" s="2"/>
      <c r="L45716" s="2"/>
    </row>
    <row r="45717" spans="9:12">
      <c r="I45717" s="2"/>
      <c r="J45717" s="2"/>
      <c r="K45717" s="2"/>
      <c r="L45717" s="2"/>
    </row>
    <row r="45718" spans="9:12">
      <c r="I45718" s="2"/>
      <c r="J45718" s="2"/>
      <c r="K45718" s="2"/>
      <c r="L45718" s="2"/>
    </row>
    <row r="45719" spans="9:12">
      <c r="I45719" s="2"/>
      <c r="J45719" s="2"/>
      <c r="K45719" s="2"/>
      <c r="L45719" s="2"/>
    </row>
    <row r="45720" spans="9:12">
      <c r="I45720" s="2"/>
      <c r="J45720" s="2"/>
      <c r="K45720" s="2"/>
      <c r="L45720" s="2"/>
    </row>
    <row r="45721" spans="9:12">
      <c r="I45721" s="2"/>
      <c r="J45721" s="2"/>
      <c r="K45721" s="2"/>
      <c r="L45721" s="2"/>
    </row>
    <row r="45722" spans="9:12">
      <c r="I45722" s="2"/>
      <c r="J45722" s="2"/>
      <c r="K45722" s="2"/>
      <c r="L45722" s="2"/>
    </row>
    <row r="45723" spans="9:12">
      <c r="I45723" s="2"/>
      <c r="J45723" s="2"/>
      <c r="K45723" s="2"/>
      <c r="L45723" s="2"/>
    </row>
    <row r="45724" spans="9:12">
      <c r="I45724" s="2"/>
      <c r="J45724" s="2"/>
      <c r="K45724" s="2"/>
      <c r="L45724" s="2"/>
    </row>
    <row r="45725" spans="9:12">
      <c r="I45725" s="2"/>
      <c r="J45725" s="2"/>
      <c r="K45725" s="2"/>
      <c r="L45725" s="2"/>
    </row>
    <row r="45726" spans="9:12">
      <c r="I45726" s="2"/>
      <c r="J45726" s="2"/>
      <c r="K45726" s="2"/>
      <c r="L45726" s="2"/>
    </row>
    <row r="45727" spans="9:12">
      <c r="I45727" s="2"/>
      <c r="J45727" s="2"/>
      <c r="K45727" s="2"/>
      <c r="L45727" s="2"/>
    </row>
    <row r="45728" spans="9:12">
      <c r="I45728" s="2"/>
      <c r="J45728" s="2"/>
      <c r="K45728" s="2"/>
      <c r="L45728" s="2"/>
    </row>
    <row r="45729" spans="9:12">
      <c r="I45729" s="2"/>
      <c r="J45729" s="2"/>
      <c r="K45729" s="2"/>
      <c r="L45729" s="2"/>
    </row>
    <row r="45730" spans="9:12">
      <c r="I45730" s="2"/>
      <c r="J45730" s="2"/>
      <c r="K45730" s="2"/>
      <c r="L45730" s="2"/>
    </row>
    <row r="45731" spans="9:12">
      <c r="I45731" s="2"/>
      <c r="J45731" s="2"/>
      <c r="K45731" s="2"/>
      <c r="L45731" s="2"/>
    </row>
    <row r="45732" spans="9:12">
      <c r="I45732" s="2"/>
      <c r="J45732" s="2"/>
      <c r="K45732" s="2"/>
      <c r="L45732" s="2"/>
    </row>
    <row r="45733" spans="9:12">
      <c r="I45733" s="2"/>
      <c r="J45733" s="2"/>
      <c r="K45733" s="2"/>
      <c r="L45733" s="2"/>
    </row>
    <row r="45734" spans="9:12">
      <c r="I45734" s="2"/>
      <c r="J45734" s="2"/>
      <c r="K45734" s="2"/>
      <c r="L45734" s="2"/>
    </row>
    <row r="45735" spans="9:12">
      <c r="I45735" s="2"/>
      <c r="J45735" s="2"/>
      <c r="K45735" s="2"/>
      <c r="L45735" s="2"/>
    </row>
    <row r="45736" spans="9:12">
      <c r="I45736" s="2"/>
      <c r="J45736" s="2"/>
      <c r="K45736" s="2"/>
      <c r="L45736" s="2"/>
    </row>
    <row r="45737" spans="9:12">
      <c r="I45737" s="2"/>
      <c r="J45737" s="2"/>
      <c r="K45737" s="2"/>
      <c r="L45737" s="2"/>
    </row>
    <row r="45738" spans="9:12">
      <c r="I45738" s="2"/>
      <c r="J45738" s="2"/>
      <c r="K45738" s="2"/>
      <c r="L45738" s="2"/>
    </row>
    <row r="45739" spans="9:12">
      <c r="I45739" s="2"/>
      <c r="J45739" s="2"/>
      <c r="K45739" s="2"/>
      <c r="L45739" s="2"/>
    </row>
    <row r="45740" spans="9:12">
      <c r="I45740" s="2"/>
      <c r="J45740" s="2"/>
      <c r="K45740" s="2"/>
      <c r="L45740" s="2"/>
    </row>
    <row r="45741" spans="9:12">
      <c r="I45741" s="2"/>
      <c r="J45741" s="2"/>
      <c r="K45741" s="2"/>
      <c r="L45741" s="2"/>
    </row>
    <row r="45742" spans="9:12">
      <c r="I45742" s="2"/>
      <c r="J45742" s="2"/>
      <c r="K45742" s="2"/>
      <c r="L45742" s="2"/>
    </row>
    <row r="45743" spans="9:12">
      <c r="I45743" s="2"/>
      <c r="J45743" s="2"/>
      <c r="K45743" s="2"/>
      <c r="L45743" s="2"/>
    </row>
    <row r="45744" spans="9:12">
      <c r="I45744" s="2"/>
      <c r="J45744" s="2"/>
      <c r="K45744" s="2"/>
      <c r="L45744" s="2"/>
    </row>
    <row r="45745" spans="9:12">
      <c r="I45745" s="2"/>
      <c r="J45745" s="2"/>
      <c r="K45745" s="2"/>
      <c r="L45745" s="2"/>
    </row>
    <row r="45746" spans="9:12">
      <c r="I45746" s="2"/>
      <c r="J45746" s="2"/>
      <c r="K45746" s="2"/>
      <c r="L45746" s="2"/>
    </row>
    <row r="45747" spans="9:12">
      <c r="I45747" s="2"/>
      <c r="J45747" s="2"/>
      <c r="K45747" s="2"/>
      <c r="L45747" s="2"/>
    </row>
    <row r="45748" spans="9:12">
      <c r="I45748" s="2"/>
      <c r="J45748" s="2"/>
      <c r="K45748" s="2"/>
      <c r="L45748" s="2"/>
    </row>
    <row r="45749" spans="9:12">
      <c r="I45749" s="2"/>
      <c r="J45749" s="2"/>
      <c r="K45749" s="2"/>
      <c r="L45749" s="2"/>
    </row>
    <row r="45750" spans="9:12">
      <c r="I45750" s="2"/>
      <c r="J45750" s="2"/>
      <c r="K45750" s="2"/>
      <c r="L45750" s="2"/>
    </row>
    <row r="45751" spans="9:12">
      <c r="I45751" s="2"/>
      <c r="J45751" s="2"/>
      <c r="K45751" s="2"/>
      <c r="L45751" s="2"/>
    </row>
    <row r="45752" spans="9:12">
      <c r="I45752" s="2"/>
      <c r="J45752" s="2"/>
      <c r="K45752" s="2"/>
      <c r="L45752" s="2"/>
    </row>
    <row r="45753" spans="9:12">
      <c r="I45753" s="2"/>
      <c r="J45753" s="2"/>
      <c r="K45753" s="2"/>
      <c r="L45753" s="2"/>
    </row>
    <row r="45754" spans="9:12">
      <c r="I45754" s="2"/>
      <c r="J45754" s="2"/>
      <c r="K45754" s="2"/>
      <c r="L45754" s="2"/>
    </row>
    <row r="45755" spans="9:12">
      <c r="I45755" s="2"/>
      <c r="J45755" s="2"/>
      <c r="K45755" s="2"/>
      <c r="L45755" s="2"/>
    </row>
    <row r="45756" spans="9:12">
      <c r="I45756" s="2"/>
      <c r="J45756" s="2"/>
      <c r="K45756" s="2"/>
      <c r="L45756" s="2"/>
    </row>
    <row r="45757" spans="9:12">
      <c r="I45757" s="2"/>
      <c r="J45757" s="2"/>
      <c r="K45757" s="2"/>
      <c r="L45757" s="2"/>
    </row>
    <row r="45758" spans="9:12">
      <c r="I45758" s="2"/>
      <c r="J45758" s="2"/>
      <c r="K45758" s="2"/>
      <c r="L45758" s="2"/>
    </row>
    <row r="45759" spans="9:12">
      <c r="I45759" s="2"/>
      <c r="J45759" s="2"/>
      <c r="K45759" s="2"/>
      <c r="L45759" s="2"/>
    </row>
    <row r="45760" spans="9:12">
      <c r="I45760" s="2"/>
      <c r="J45760" s="2"/>
      <c r="K45760" s="2"/>
      <c r="L45760" s="2"/>
    </row>
    <row r="45761" spans="9:12">
      <c r="I45761" s="2"/>
      <c r="J45761" s="2"/>
      <c r="K45761" s="2"/>
      <c r="L45761" s="2"/>
    </row>
    <row r="45762" spans="9:12">
      <c r="I45762" s="2"/>
      <c r="J45762" s="2"/>
      <c r="K45762" s="2"/>
      <c r="L45762" s="2"/>
    </row>
    <row r="45763" spans="9:12">
      <c r="I45763" s="2"/>
      <c r="J45763" s="2"/>
      <c r="K45763" s="2"/>
      <c r="L45763" s="2"/>
    </row>
    <row r="45764" spans="9:12">
      <c r="I45764" s="2"/>
      <c r="J45764" s="2"/>
      <c r="K45764" s="2"/>
      <c r="L45764" s="2"/>
    </row>
    <row r="45765" spans="9:12">
      <c r="I45765" s="2"/>
      <c r="J45765" s="2"/>
      <c r="K45765" s="2"/>
      <c r="L45765" s="2"/>
    </row>
    <row r="45766" spans="9:12">
      <c r="I45766" s="2"/>
      <c r="J45766" s="2"/>
      <c r="K45766" s="2"/>
      <c r="L45766" s="2"/>
    </row>
    <row r="45767" spans="9:12">
      <c r="I45767" s="2"/>
      <c r="J45767" s="2"/>
      <c r="K45767" s="2"/>
      <c r="L45767" s="2"/>
    </row>
    <row r="45768" spans="9:12">
      <c r="I45768" s="2"/>
      <c r="J45768" s="2"/>
      <c r="K45768" s="2"/>
      <c r="L45768" s="2"/>
    </row>
    <row r="45769" spans="9:12">
      <c r="I45769" s="2"/>
      <c r="J45769" s="2"/>
      <c r="K45769" s="2"/>
      <c r="L45769" s="2"/>
    </row>
    <row r="45770" spans="9:12">
      <c r="I45770" s="2"/>
      <c r="J45770" s="2"/>
      <c r="K45770" s="2"/>
      <c r="L45770" s="2"/>
    </row>
    <row r="45771" spans="9:12">
      <c r="I45771" s="2"/>
      <c r="J45771" s="2"/>
      <c r="K45771" s="2"/>
      <c r="L45771" s="2"/>
    </row>
    <row r="45772" spans="9:12">
      <c r="I45772" s="2"/>
      <c r="J45772" s="2"/>
      <c r="K45772" s="2"/>
      <c r="L45772" s="2"/>
    </row>
    <row r="45773" spans="9:12">
      <c r="I45773" s="2"/>
      <c r="J45773" s="2"/>
      <c r="K45773" s="2"/>
      <c r="L45773" s="2"/>
    </row>
    <row r="45774" spans="9:12">
      <c r="I45774" s="2"/>
      <c r="J45774" s="2"/>
      <c r="K45774" s="2"/>
      <c r="L45774" s="2"/>
    </row>
    <row r="45775" spans="9:12">
      <c r="I45775" s="2"/>
      <c r="J45775" s="2"/>
      <c r="K45775" s="2"/>
      <c r="L45775" s="2"/>
    </row>
    <row r="45776" spans="9:12">
      <c r="I45776" s="2"/>
      <c r="J45776" s="2"/>
      <c r="K45776" s="2"/>
      <c r="L45776" s="2"/>
    </row>
    <row r="45777" spans="9:12">
      <c r="I45777" s="2"/>
      <c r="J45777" s="2"/>
      <c r="K45777" s="2"/>
      <c r="L45777" s="2"/>
    </row>
    <row r="45778" spans="9:12">
      <c r="I45778" s="2"/>
      <c r="J45778" s="2"/>
      <c r="K45778" s="2"/>
      <c r="L45778" s="2"/>
    </row>
    <row r="45779" spans="9:12">
      <c r="I45779" s="2"/>
      <c r="J45779" s="2"/>
      <c r="K45779" s="2"/>
      <c r="L45779" s="2"/>
    </row>
    <row r="45780" spans="9:12">
      <c r="I45780" s="2"/>
      <c r="J45780" s="2"/>
      <c r="K45780" s="2"/>
      <c r="L45780" s="2"/>
    </row>
    <row r="45781" spans="9:12">
      <c r="I45781" s="2"/>
      <c r="J45781" s="2"/>
      <c r="K45781" s="2"/>
      <c r="L45781" s="2"/>
    </row>
    <row r="45782" spans="9:12">
      <c r="I45782" s="2"/>
      <c r="J45782" s="2"/>
      <c r="K45782" s="2"/>
      <c r="L45782" s="2"/>
    </row>
    <row r="45783" spans="9:12">
      <c r="I45783" s="2"/>
      <c r="J45783" s="2"/>
      <c r="K45783" s="2"/>
      <c r="L45783" s="2"/>
    </row>
    <row r="45784" spans="9:12">
      <c r="I45784" s="2"/>
      <c r="J45784" s="2"/>
      <c r="K45784" s="2"/>
      <c r="L45784" s="2"/>
    </row>
    <row r="45785" spans="9:12">
      <c r="I45785" s="2"/>
      <c r="J45785" s="2"/>
      <c r="K45785" s="2"/>
      <c r="L45785" s="2"/>
    </row>
    <row r="45786" spans="9:12">
      <c r="I45786" s="2"/>
      <c r="J45786" s="2"/>
      <c r="K45786" s="2"/>
      <c r="L45786" s="2"/>
    </row>
    <row r="45787" spans="9:12">
      <c r="I45787" s="2"/>
      <c r="J45787" s="2"/>
      <c r="K45787" s="2"/>
      <c r="L45787" s="2"/>
    </row>
    <row r="45788" spans="9:12">
      <c r="I45788" s="2"/>
      <c r="J45788" s="2"/>
      <c r="K45788" s="2"/>
      <c r="L45788" s="2"/>
    </row>
    <row r="45789" spans="9:12">
      <c r="I45789" s="2"/>
      <c r="J45789" s="2"/>
      <c r="K45789" s="2"/>
      <c r="L45789" s="2"/>
    </row>
    <row r="45790" spans="9:12">
      <c r="I45790" s="2"/>
      <c r="J45790" s="2"/>
      <c r="K45790" s="2"/>
      <c r="L45790" s="2"/>
    </row>
    <row r="45791" spans="9:12">
      <c r="I45791" s="2"/>
      <c r="J45791" s="2"/>
      <c r="K45791" s="2"/>
      <c r="L45791" s="2"/>
    </row>
    <row r="45792" spans="9:12">
      <c r="I45792" s="2"/>
      <c r="J45792" s="2"/>
      <c r="K45792" s="2"/>
      <c r="L45792" s="2"/>
    </row>
    <row r="45793" spans="9:12">
      <c r="I45793" s="2"/>
      <c r="J45793" s="2"/>
      <c r="K45793" s="2"/>
      <c r="L45793" s="2"/>
    </row>
    <row r="45794" spans="9:12">
      <c r="I45794" s="2"/>
      <c r="J45794" s="2"/>
      <c r="K45794" s="2"/>
      <c r="L45794" s="2"/>
    </row>
    <row r="45795" spans="9:12">
      <c r="I45795" s="2"/>
      <c r="J45795" s="2"/>
      <c r="K45795" s="2"/>
      <c r="L45795" s="2"/>
    </row>
    <row r="45796" spans="9:12">
      <c r="I45796" s="2"/>
      <c r="J45796" s="2"/>
      <c r="K45796" s="2"/>
      <c r="L45796" s="2"/>
    </row>
    <row r="45797" spans="9:12">
      <c r="I45797" s="2"/>
      <c r="J45797" s="2"/>
      <c r="K45797" s="2"/>
      <c r="L45797" s="2"/>
    </row>
    <row r="45798" spans="9:12">
      <c r="I45798" s="2"/>
      <c r="J45798" s="2"/>
      <c r="K45798" s="2"/>
      <c r="L45798" s="2"/>
    </row>
    <row r="45799" spans="9:12">
      <c r="I45799" s="2"/>
      <c r="J45799" s="2"/>
      <c r="K45799" s="2"/>
      <c r="L45799" s="2"/>
    </row>
    <row r="45800" spans="9:12">
      <c r="I45800" s="2"/>
      <c r="J45800" s="2"/>
      <c r="K45800" s="2"/>
      <c r="L45800" s="2"/>
    </row>
    <row r="45801" spans="9:12">
      <c r="I45801" s="2"/>
      <c r="J45801" s="2"/>
      <c r="K45801" s="2"/>
      <c r="L45801" s="2"/>
    </row>
    <row r="45802" spans="9:12">
      <c r="I45802" s="2"/>
      <c r="J45802" s="2"/>
      <c r="K45802" s="2"/>
      <c r="L45802" s="2"/>
    </row>
    <row r="45803" spans="9:12">
      <c r="I45803" s="2"/>
      <c r="J45803" s="2"/>
      <c r="K45803" s="2"/>
      <c r="L45803" s="2"/>
    </row>
    <row r="45804" spans="9:12">
      <c r="I45804" s="2"/>
      <c r="J45804" s="2"/>
      <c r="K45804" s="2"/>
      <c r="L45804" s="2"/>
    </row>
    <row r="45805" spans="9:12">
      <c r="I45805" s="2"/>
      <c r="J45805" s="2"/>
      <c r="K45805" s="2"/>
      <c r="L45805" s="2"/>
    </row>
    <row r="45806" spans="9:12">
      <c r="I45806" s="2"/>
      <c r="J45806" s="2"/>
      <c r="K45806" s="2"/>
      <c r="L45806" s="2"/>
    </row>
    <row r="45807" spans="9:12">
      <c r="I45807" s="2"/>
      <c r="J45807" s="2"/>
      <c r="K45807" s="2"/>
      <c r="L45807" s="2"/>
    </row>
    <row r="45808" spans="9:12">
      <c r="I45808" s="2"/>
      <c r="J45808" s="2"/>
      <c r="K45808" s="2"/>
      <c r="L45808" s="2"/>
    </row>
    <row r="45809" spans="9:12">
      <c r="I45809" s="2"/>
      <c r="J45809" s="2"/>
      <c r="K45809" s="2"/>
      <c r="L45809" s="2"/>
    </row>
    <row r="45810" spans="9:12">
      <c r="I45810" s="2"/>
      <c r="J45810" s="2"/>
      <c r="K45810" s="2"/>
      <c r="L45810" s="2"/>
    </row>
    <row r="45811" spans="9:12">
      <c r="I45811" s="2"/>
      <c r="J45811" s="2"/>
      <c r="K45811" s="2"/>
      <c r="L45811" s="2"/>
    </row>
    <row r="45812" spans="9:12">
      <c r="I45812" s="2"/>
      <c r="J45812" s="2"/>
      <c r="K45812" s="2"/>
      <c r="L45812" s="2"/>
    </row>
    <row r="45813" spans="9:12">
      <c r="I45813" s="2"/>
      <c r="J45813" s="2"/>
      <c r="K45813" s="2"/>
      <c r="L45813" s="2"/>
    </row>
    <row r="45814" spans="9:12">
      <c r="I45814" s="2"/>
      <c r="J45814" s="2"/>
      <c r="K45814" s="2"/>
      <c r="L45814" s="2"/>
    </row>
    <row r="45815" spans="9:12">
      <c r="I45815" s="2"/>
      <c r="J45815" s="2"/>
      <c r="K45815" s="2"/>
      <c r="L45815" s="2"/>
    </row>
    <row r="45816" spans="9:12">
      <c r="I45816" s="2"/>
      <c r="J45816" s="2"/>
      <c r="K45816" s="2"/>
      <c r="L45816" s="2"/>
    </row>
    <row r="45817" spans="9:12">
      <c r="I45817" s="2"/>
      <c r="J45817" s="2"/>
      <c r="K45817" s="2"/>
      <c r="L45817" s="2"/>
    </row>
    <row r="45818" spans="9:12">
      <c r="I45818" s="2"/>
      <c r="J45818" s="2"/>
      <c r="K45818" s="2"/>
      <c r="L45818" s="2"/>
    </row>
    <row r="45819" spans="9:12">
      <c r="I45819" s="2"/>
      <c r="J45819" s="2"/>
      <c r="K45819" s="2"/>
      <c r="L45819" s="2"/>
    </row>
    <row r="45820" spans="9:12">
      <c r="I45820" s="2"/>
      <c r="J45820" s="2"/>
      <c r="K45820" s="2"/>
      <c r="L45820" s="2"/>
    </row>
    <row r="45821" spans="9:12">
      <c r="I45821" s="2"/>
      <c r="J45821" s="2"/>
      <c r="K45821" s="2"/>
      <c r="L45821" s="2"/>
    </row>
    <row r="45822" spans="9:12">
      <c r="I45822" s="2"/>
      <c r="J45822" s="2"/>
      <c r="K45822" s="2"/>
      <c r="L45822" s="2"/>
    </row>
    <row r="45823" spans="9:12">
      <c r="I45823" s="2"/>
      <c r="J45823" s="2"/>
      <c r="K45823" s="2"/>
      <c r="L45823" s="2"/>
    </row>
    <row r="45824" spans="9:12">
      <c r="I45824" s="2"/>
      <c r="J45824" s="2"/>
      <c r="K45824" s="2"/>
      <c r="L45824" s="2"/>
    </row>
    <row r="45825" spans="9:12">
      <c r="I45825" s="2"/>
      <c r="J45825" s="2"/>
      <c r="K45825" s="2"/>
      <c r="L45825" s="2"/>
    </row>
    <row r="45826" spans="9:12">
      <c r="I45826" s="2"/>
      <c r="J45826" s="2"/>
      <c r="K45826" s="2"/>
      <c r="L45826" s="2"/>
    </row>
    <row r="45827" spans="9:12">
      <c r="I45827" s="2"/>
      <c r="J45827" s="2"/>
      <c r="K45827" s="2"/>
      <c r="L45827" s="2"/>
    </row>
    <row r="45828" spans="9:12">
      <c r="I45828" s="2"/>
      <c r="J45828" s="2"/>
      <c r="K45828" s="2"/>
      <c r="L45828" s="2"/>
    </row>
    <row r="45829" spans="9:12">
      <c r="I45829" s="2"/>
      <c r="J45829" s="2"/>
      <c r="K45829" s="2"/>
      <c r="L45829" s="2"/>
    </row>
    <row r="45830" spans="9:12">
      <c r="I45830" s="2"/>
      <c r="J45830" s="2"/>
      <c r="K45830" s="2"/>
      <c r="L45830" s="2"/>
    </row>
    <row r="45831" spans="9:12">
      <c r="I45831" s="2"/>
      <c r="J45831" s="2"/>
      <c r="K45831" s="2"/>
      <c r="L45831" s="2"/>
    </row>
    <row r="45832" spans="9:12">
      <c r="I45832" s="2"/>
      <c r="J45832" s="2"/>
      <c r="K45832" s="2"/>
      <c r="L45832" s="2"/>
    </row>
    <row r="45833" spans="9:12">
      <c r="I45833" s="2"/>
      <c r="J45833" s="2"/>
      <c r="K45833" s="2"/>
      <c r="L45833" s="2"/>
    </row>
    <row r="45834" spans="9:12">
      <c r="I45834" s="2"/>
      <c r="J45834" s="2"/>
      <c r="K45834" s="2"/>
      <c r="L45834" s="2"/>
    </row>
    <row r="45835" spans="9:12">
      <c r="I45835" s="2"/>
      <c r="J45835" s="2"/>
      <c r="K45835" s="2"/>
      <c r="L45835" s="2"/>
    </row>
    <row r="45836" spans="9:12">
      <c r="I45836" s="2"/>
      <c r="J45836" s="2"/>
      <c r="K45836" s="2"/>
      <c r="L45836" s="2"/>
    </row>
    <row r="45837" spans="9:12">
      <c r="I45837" s="2"/>
      <c r="J45837" s="2"/>
      <c r="K45837" s="2"/>
      <c r="L45837" s="2"/>
    </row>
    <row r="45838" spans="9:12">
      <c r="I45838" s="2"/>
      <c r="J45838" s="2"/>
      <c r="K45838" s="2"/>
      <c r="L45838" s="2"/>
    </row>
    <row r="45839" spans="9:12">
      <c r="I45839" s="2"/>
      <c r="J45839" s="2"/>
      <c r="K45839" s="2"/>
      <c r="L45839" s="2"/>
    </row>
    <row r="45840" spans="9:12">
      <c r="I45840" s="2"/>
      <c r="J45840" s="2"/>
      <c r="K45840" s="2"/>
      <c r="L45840" s="2"/>
    </row>
    <row r="45841" spans="9:12">
      <c r="I45841" s="2"/>
      <c r="J45841" s="2"/>
      <c r="K45841" s="2"/>
      <c r="L45841" s="2"/>
    </row>
    <row r="45842" spans="9:12">
      <c r="I45842" s="2"/>
      <c r="J45842" s="2"/>
      <c r="K45842" s="2"/>
      <c r="L45842" s="2"/>
    </row>
    <row r="45843" spans="9:12">
      <c r="I45843" s="2"/>
      <c r="J45843" s="2"/>
      <c r="K45843" s="2"/>
      <c r="L45843" s="2"/>
    </row>
    <row r="45844" spans="9:12">
      <c r="I45844" s="2"/>
      <c r="J45844" s="2"/>
      <c r="K45844" s="2"/>
      <c r="L45844" s="2"/>
    </row>
    <row r="45845" spans="9:12">
      <c r="I45845" s="2"/>
      <c r="J45845" s="2"/>
      <c r="K45845" s="2"/>
      <c r="L45845" s="2"/>
    </row>
    <row r="45846" spans="9:12">
      <c r="I45846" s="2"/>
      <c r="J45846" s="2"/>
      <c r="K45846" s="2"/>
      <c r="L45846" s="2"/>
    </row>
    <row r="45847" spans="9:12">
      <c r="I45847" s="2"/>
      <c r="J45847" s="2"/>
      <c r="K45847" s="2"/>
      <c r="L45847" s="2"/>
    </row>
    <row r="45848" spans="9:12">
      <c r="I45848" s="2"/>
      <c r="J45848" s="2"/>
      <c r="K45848" s="2"/>
      <c r="L45848" s="2"/>
    </row>
    <row r="45849" spans="9:12">
      <c r="I45849" s="2"/>
      <c r="J45849" s="2"/>
      <c r="K45849" s="2"/>
      <c r="L45849" s="2"/>
    </row>
    <row r="45850" spans="9:12">
      <c r="I45850" s="2"/>
      <c r="J45850" s="2"/>
      <c r="K45850" s="2"/>
      <c r="L45850" s="2"/>
    </row>
    <row r="45851" spans="9:12">
      <c r="I45851" s="2"/>
      <c r="J45851" s="2"/>
      <c r="K45851" s="2"/>
      <c r="L45851" s="2"/>
    </row>
    <row r="45852" spans="9:12">
      <c r="I45852" s="2"/>
      <c r="J45852" s="2"/>
      <c r="K45852" s="2"/>
      <c r="L45852" s="2"/>
    </row>
    <row r="45853" spans="9:12">
      <c r="I45853" s="2"/>
      <c r="J45853" s="2"/>
      <c r="K45853" s="2"/>
      <c r="L45853" s="2"/>
    </row>
    <row r="45854" spans="9:12">
      <c r="I45854" s="2"/>
      <c r="J45854" s="2"/>
      <c r="K45854" s="2"/>
      <c r="L45854" s="2"/>
    </row>
    <row r="45855" spans="9:12">
      <c r="I45855" s="2"/>
      <c r="J45855" s="2"/>
      <c r="K45855" s="2"/>
      <c r="L45855" s="2"/>
    </row>
    <row r="45856" spans="9:12">
      <c r="I45856" s="2"/>
      <c r="J45856" s="2"/>
      <c r="K45856" s="2"/>
      <c r="L45856" s="2"/>
    </row>
    <row r="45857" spans="9:12">
      <c r="I45857" s="2"/>
      <c r="J45857" s="2"/>
      <c r="K45857" s="2"/>
      <c r="L45857" s="2"/>
    </row>
    <row r="45858" spans="9:12">
      <c r="I45858" s="2"/>
      <c r="J45858" s="2"/>
      <c r="K45858" s="2"/>
      <c r="L45858" s="2"/>
    </row>
    <row r="45859" spans="9:12">
      <c r="I45859" s="2"/>
      <c r="J45859" s="2"/>
      <c r="K45859" s="2"/>
      <c r="L45859" s="2"/>
    </row>
    <row r="45860" spans="9:12">
      <c r="I45860" s="2"/>
      <c r="J45860" s="2"/>
      <c r="K45860" s="2"/>
      <c r="L45860" s="2"/>
    </row>
    <row r="45861" spans="9:12">
      <c r="I45861" s="2"/>
      <c r="J45861" s="2"/>
      <c r="K45861" s="2"/>
      <c r="L45861" s="2"/>
    </row>
    <row r="45862" spans="9:12">
      <c r="I45862" s="2"/>
      <c r="J45862" s="2"/>
      <c r="K45862" s="2"/>
      <c r="L45862" s="2"/>
    </row>
    <row r="45863" spans="9:12">
      <c r="I45863" s="2"/>
      <c r="J45863" s="2"/>
      <c r="K45863" s="2"/>
      <c r="L45863" s="2"/>
    </row>
    <row r="45864" spans="9:12">
      <c r="I45864" s="2"/>
      <c r="J45864" s="2"/>
      <c r="K45864" s="2"/>
      <c r="L45864" s="2"/>
    </row>
    <row r="45865" spans="9:12">
      <c r="I45865" s="2"/>
      <c r="J45865" s="2"/>
      <c r="K45865" s="2"/>
      <c r="L45865" s="2"/>
    </row>
    <row r="45866" spans="9:12">
      <c r="I45866" s="2"/>
      <c r="J45866" s="2"/>
      <c r="K45866" s="2"/>
      <c r="L45866" s="2"/>
    </row>
    <row r="45867" spans="9:12">
      <c r="I45867" s="2"/>
      <c r="J45867" s="2"/>
      <c r="K45867" s="2"/>
      <c r="L45867" s="2"/>
    </row>
    <row r="45868" spans="9:12">
      <c r="I45868" s="2"/>
      <c r="J45868" s="2"/>
      <c r="K45868" s="2"/>
      <c r="L45868" s="2"/>
    </row>
    <row r="45869" spans="9:12">
      <c r="I45869" s="2"/>
      <c r="J45869" s="2"/>
      <c r="K45869" s="2"/>
      <c r="L45869" s="2"/>
    </row>
    <row r="45870" spans="9:12">
      <c r="I45870" s="2"/>
      <c r="J45870" s="2"/>
      <c r="K45870" s="2"/>
      <c r="L45870" s="2"/>
    </row>
    <row r="45871" spans="9:12">
      <c r="I45871" s="2"/>
      <c r="J45871" s="2"/>
      <c r="K45871" s="2"/>
      <c r="L45871" s="2"/>
    </row>
    <row r="45872" spans="9:12">
      <c r="I45872" s="2"/>
      <c r="J45872" s="2"/>
      <c r="K45872" s="2"/>
      <c r="L45872" s="2"/>
    </row>
    <row r="45873" spans="9:12">
      <c r="I45873" s="2"/>
      <c r="J45873" s="2"/>
      <c r="K45873" s="2"/>
      <c r="L45873" s="2"/>
    </row>
    <row r="45874" spans="9:12">
      <c r="I45874" s="2"/>
      <c r="J45874" s="2"/>
      <c r="K45874" s="2"/>
      <c r="L45874" s="2"/>
    </row>
    <row r="45875" spans="9:12">
      <c r="I45875" s="2"/>
      <c r="J45875" s="2"/>
      <c r="K45875" s="2"/>
      <c r="L45875" s="2"/>
    </row>
    <row r="45876" spans="9:12">
      <c r="I45876" s="2"/>
      <c r="J45876" s="2"/>
      <c r="K45876" s="2"/>
      <c r="L45876" s="2"/>
    </row>
    <row r="45877" spans="9:12">
      <c r="I45877" s="2"/>
      <c r="J45877" s="2"/>
      <c r="K45877" s="2"/>
      <c r="L45877" s="2"/>
    </row>
    <row r="45878" spans="9:12">
      <c r="I45878" s="2"/>
      <c r="J45878" s="2"/>
      <c r="K45878" s="2"/>
      <c r="L45878" s="2"/>
    </row>
    <row r="45879" spans="9:12">
      <c r="I45879" s="2"/>
      <c r="J45879" s="2"/>
      <c r="K45879" s="2"/>
      <c r="L45879" s="2"/>
    </row>
    <row r="45880" spans="9:12">
      <c r="I45880" s="2"/>
      <c r="J45880" s="2"/>
      <c r="K45880" s="2"/>
      <c r="L45880" s="2"/>
    </row>
    <row r="45881" spans="9:12">
      <c r="I45881" s="2"/>
      <c r="J45881" s="2"/>
      <c r="K45881" s="2"/>
      <c r="L45881" s="2"/>
    </row>
    <row r="45882" spans="9:12">
      <c r="I45882" s="2"/>
      <c r="J45882" s="2"/>
      <c r="K45882" s="2"/>
      <c r="L45882" s="2"/>
    </row>
    <row r="45883" spans="9:12">
      <c r="I45883" s="2"/>
      <c r="J45883" s="2"/>
      <c r="K45883" s="2"/>
      <c r="L45883" s="2"/>
    </row>
    <row r="45884" spans="9:12">
      <c r="I45884" s="2"/>
      <c r="J45884" s="2"/>
      <c r="K45884" s="2"/>
      <c r="L45884" s="2"/>
    </row>
    <row r="45885" spans="9:12">
      <c r="I45885" s="2"/>
      <c r="J45885" s="2"/>
      <c r="K45885" s="2"/>
      <c r="L45885" s="2"/>
    </row>
    <row r="45886" spans="9:12">
      <c r="I45886" s="2"/>
      <c r="J45886" s="2"/>
      <c r="K45886" s="2"/>
      <c r="L45886" s="2"/>
    </row>
    <row r="45887" spans="9:12">
      <c r="I45887" s="2"/>
      <c r="J45887" s="2"/>
      <c r="K45887" s="2"/>
      <c r="L45887" s="2"/>
    </row>
    <row r="45888" spans="9:12">
      <c r="I45888" s="2"/>
      <c r="J45888" s="2"/>
      <c r="K45888" s="2"/>
      <c r="L45888" s="2"/>
    </row>
    <row r="45889" spans="9:12">
      <c r="I45889" s="2"/>
      <c r="J45889" s="2"/>
      <c r="K45889" s="2"/>
      <c r="L45889" s="2"/>
    </row>
    <row r="45890" spans="9:12">
      <c r="I45890" s="2"/>
      <c r="J45890" s="2"/>
      <c r="K45890" s="2"/>
      <c r="L45890" s="2"/>
    </row>
    <row r="45891" spans="9:12">
      <c r="I45891" s="2"/>
      <c r="J45891" s="2"/>
      <c r="K45891" s="2"/>
      <c r="L45891" s="2"/>
    </row>
    <row r="45892" spans="9:12">
      <c r="I45892" s="2"/>
      <c r="J45892" s="2"/>
      <c r="K45892" s="2"/>
      <c r="L45892" s="2"/>
    </row>
    <row r="45893" spans="9:12">
      <c r="I45893" s="2"/>
      <c r="J45893" s="2"/>
      <c r="K45893" s="2"/>
      <c r="L45893" s="2"/>
    </row>
    <row r="45894" spans="9:12">
      <c r="I45894" s="2"/>
      <c r="J45894" s="2"/>
      <c r="K45894" s="2"/>
      <c r="L45894" s="2"/>
    </row>
    <row r="45895" spans="9:12">
      <c r="I45895" s="2"/>
      <c r="J45895" s="2"/>
      <c r="K45895" s="2"/>
      <c r="L45895" s="2"/>
    </row>
    <row r="45896" spans="9:12">
      <c r="I45896" s="2"/>
      <c r="J45896" s="2"/>
      <c r="K45896" s="2"/>
      <c r="L45896" s="2"/>
    </row>
    <row r="45897" spans="9:12">
      <c r="I45897" s="2"/>
      <c r="J45897" s="2"/>
      <c r="K45897" s="2"/>
      <c r="L45897" s="2"/>
    </row>
    <row r="45898" spans="9:12">
      <c r="I45898" s="2"/>
      <c r="J45898" s="2"/>
      <c r="K45898" s="2"/>
      <c r="L45898" s="2"/>
    </row>
    <row r="45899" spans="9:12">
      <c r="I45899" s="2"/>
      <c r="J45899" s="2"/>
      <c r="K45899" s="2"/>
      <c r="L45899" s="2"/>
    </row>
    <row r="45900" spans="9:12">
      <c r="I45900" s="2"/>
      <c r="J45900" s="2"/>
      <c r="K45900" s="2"/>
      <c r="L45900" s="2"/>
    </row>
    <row r="45901" spans="9:12">
      <c r="I45901" s="2"/>
      <c r="J45901" s="2"/>
      <c r="K45901" s="2"/>
      <c r="L45901" s="2"/>
    </row>
    <row r="45902" spans="9:12">
      <c r="I45902" s="2"/>
      <c r="J45902" s="2"/>
      <c r="K45902" s="2"/>
      <c r="L45902" s="2"/>
    </row>
    <row r="45903" spans="9:12">
      <c r="I45903" s="2"/>
      <c r="J45903" s="2"/>
      <c r="K45903" s="2"/>
      <c r="L45903" s="2"/>
    </row>
    <row r="45904" spans="9:12">
      <c r="I45904" s="2"/>
      <c r="J45904" s="2"/>
      <c r="K45904" s="2"/>
      <c r="L45904" s="2"/>
    </row>
    <row r="45905" spans="9:12">
      <c r="I45905" s="2"/>
      <c r="J45905" s="2"/>
      <c r="K45905" s="2"/>
      <c r="L45905" s="2"/>
    </row>
    <row r="45906" spans="9:12">
      <c r="I45906" s="2"/>
      <c r="J45906" s="2"/>
      <c r="K45906" s="2"/>
      <c r="L45906" s="2"/>
    </row>
    <row r="45907" spans="9:12">
      <c r="I45907" s="2"/>
      <c r="J45907" s="2"/>
      <c r="K45907" s="2"/>
      <c r="L45907" s="2"/>
    </row>
    <row r="45908" spans="9:12">
      <c r="I45908" s="2"/>
      <c r="J45908" s="2"/>
      <c r="K45908" s="2"/>
      <c r="L45908" s="2"/>
    </row>
    <row r="45909" spans="9:12">
      <c r="I45909" s="2"/>
      <c r="J45909" s="2"/>
      <c r="K45909" s="2"/>
      <c r="L45909" s="2"/>
    </row>
    <row r="45910" spans="9:12">
      <c r="I45910" s="2"/>
      <c r="J45910" s="2"/>
      <c r="K45910" s="2"/>
      <c r="L45910" s="2"/>
    </row>
    <row r="45911" spans="9:12">
      <c r="I45911" s="2"/>
      <c r="J45911" s="2"/>
      <c r="K45911" s="2"/>
      <c r="L45911" s="2"/>
    </row>
    <row r="45912" spans="9:12">
      <c r="I45912" s="2"/>
      <c r="J45912" s="2"/>
      <c r="K45912" s="2"/>
      <c r="L45912" s="2"/>
    </row>
    <row r="45913" spans="9:12">
      <c r="I45913" s="2"/>
      <c r="J45913" s="2"/>
      <c r="K45913" s="2"/>
      <c r="L45913" s="2"/>
    </row>
    <row r="45914" spans="9:12">
      <c r="I45914" s="2"/>
      <c r="J45914" s="2"/>
      <c r="K45914" s="2"/>
      <c r="L45914" s="2"/>
    </row>
    <row r="45915" spans="9:12">
      <c r="I45915" s="2"/>
      <c r="J45915" s="2"/>
      <c r="K45915" s="2"/>
      <c r="L45915" s="2"/>
    </row>
    <row r="45916" spans="9:12">
      <c r="I45916" s="2"/>
      <c r="J45916" s="2"/>
      <c r="K45916" s="2"/>
      <c r="L45916" s="2"/>
    </row>
    <row r="45917" spans="9:12">
      <c r="I45917" s="2"/>
      <c r="J45917" s="2"/>
      <c r="K45917" s="2"/>
      <c r="L45917" s="2"/>
    </row>
    <row r="45918" spans="9:12">
      <c r="I45918" s="2"/>
      <c r="J45918" s="2"/>
      <c r="K45918" s="2"/>
      <c r="L45918" s="2"/>
    </row>
    <row r="45919" spans="9:12">
      <c r="I45919" s="2"/>
      <c r="J45919" s="2"/>
      <c r="K45919" s="2"/>
      <c r="L45919" s="2"/>
    </row>
    <row r="45920" spans="9:12">
      <c r="I45920" s="2"/>
      <c r="J45920" s="2"/>
      <c r="K45920" s="2"/>
      <c r="L45920" s="2"/>
    </row>
    <row r="45921" spans="9:12">
      <c r="I45921" s="2"/>
      <c r="J45921" s="2"/>
      <c r="K45921" s="2"/>
      <c r="L45921" s="2"/>
    </row>
    <row r="45922" spans="9:12">
      <c r="I45922" s="2"/>
      <c r="J45922" s="2"/>
      <c r="K45922" s="2"/>
      <c r="L45922" s="2"/>
    </row>
    <row r="45923" spans="9:12">
      <c r="I45923" s="2"/>
      <c r="J45923" s="2"/>
      <c r="K45923" s="2"/>
      <c r="L45923" s="2"/>
    </row>
    <row r="45924" spans="9:12">
      <c r="I45924" s="2"/>
      <c r="J45924" s="2"/>
      <c r="K45924" s="2"/>
      <c r="L45924" s="2"/>
    </row>
    <row r="45925" spans="9:12">
      <c r="I45925" s="2"/>
      <c r="J45925" s="2"/>
      <c r="K45925" s="2"/>
      <c r="L45925" s="2"/>
    </row>
    <row r="45926" spans="9:12">
      <c r="I45926" s="2"/>
      <c r="J45926" s="2"/>
      <c r="K45926" s="2"/>
      <c r="L45926" s="2"/>
    </row>
    <row r="45927" spans="9:12">
      <c r="I45927" s="2"/>
      <c r="J45927" s="2"/>
      <c r="K45927" s="2"/>
      <c r="L45927" s="2"/>
    </row>
    <row r="45928" spans="9:12">
      <c r="I45928" s="2"/>
      <c r="J45928" s="2"/>
      <c r="K45928" s="2"/>
      <c r="L45928" s="2"/>
    </row>
    <row r="45929" spans="9:12">
      <c r="I45929" s="2"/>
      <c r="J45929" s="2"/>
      <c r="K45929" s="2"/>
      <c r="L45929" s="2"/>
    </row>
    <row r="45930" spans="9:12">
      <c r="I45930" s="2"/>
      <c r="J45930" s="2"/>
      <c r="K45930" s="2"/>
      <c r="L45930" s="2"/>
    </row>
    <row r="45931" spans="9:12">
      <c r="I45931" s="2"/>
      <c r="J45931" s="2"/>
      <c r="K45931" s="2"/>
      <c r="L45931" s="2"/>
    </row>
    <row r="45932" spans="9:12">
      <c r="I45932" s="2"/>
      <c r="J45932" s="2"/>
      <c r="K45932" s="2"/>
      <c r="L45932" s="2"/>
    </row>
    <row r="45933" spans="9:12">
      <c r="I45933" s="2"/>
      <c r="J45933" s="2"/>
      <c r="K45933" s="2"/>
      <c r="L45933" s="2"/>
    </row>
    <row r="45934" spans="9:12">
      <c r="I45934" s="2"/>
      <c r="J45934" s="2"/>
      <c r="K45934" s="2"/>
      <c r="L45934" s="2"/>
    </row>
    <row r="45935" spans="9:12">
      <c r="I45935" s="2"/>
      <c r="J45935" s="2"/>
      <c r="K45935" s="2"/>
      <c r="L45935" s="2"/>
    </row>
    <row r="45936" spans="9:12">
      <c r="I45936" s="2"/>
      <c r="J45936" s="2"/>
      <c r="K45936" s="2"/>
      <c r="L45936" s="2"/>
    </row>
    <row r="45937" spans="9:12">
      <c r="I45937" s="2"/>
      <c r="J45937" s="2"/>
      <c r="K45937" s="2"/>
      <c r="L45937" s="2"/>
    </row>
    <row r="45938" spans="9:12">
      <c r="I45938" s="2"/>
      <c r="J45938" s="2"/>
      <c r="K45938" s="2"/>
      <c r="L45938" s="2"/>
    </row>
    <row r="45939" spans="9:12">
      <c r="I45939" s="2"/>
      <c r="J45939" s="2"/>
      <c r="K45939" s="2"/>
      <c r="L45939" s="2"/>
    </row>
    <row r="45940" spans="9:12">
      <c r="I45940" s="2"/>
      <c r="J45940" s="2"/>
      <c r="K45940" s="2"/>
      <c r="L45940" s="2"/>
    </row>
    <row r="45941" spans="9:12">
      <c r="I45941" s="2"/>
      <c r="J45941" s="2"/>
      <c r="K45941" s="2"/>
      <c r="L45941" s="2"/>
    </row>
    <row r="45942" spans="9:12">
      <c r="I45942" s="2"/>
      <c r="J45942" s="2"/>
      <c r="K45942" s="2"/>
      <c r="L45942" s="2"/>
    </row>
    <row r="45943" spans="9:12">
      <c r="I45943" s="2"/>
      <c r="J45943" s="2"/>
      <c r="K45943" s="2"/>
      <c r="L45943" s="2"/>
    </row>
    <row r="45944" spans="9:12">
      <c r="I45944" s="2"/>
      <c r="J45944" s="2"/>
      <c r="K45944" s="2"/>
      <c r="L45944" s="2"/>
    </row>
    <row r="45945" spans="9:12">
      <c r="I45945" s="2"/>
      <c r="J45945" s="2"/>
      <c r="K45945" s="2"/>
      <c r="L45945" s="2"/>
    </row>
    <row r="45946" spans="9:12">
      <c r="I45946" s="2"/>
      <c r="J45946" s="2"/>
      <c r="K45946" s="2"/>
      <c r="L45946" s="2"/>
    </row>
    <row r="45947" spans="9:12">
      <c r="I45947" s="2"/>
      <c r="J45947" s="2"/>
      <c r="K45947" s="2"/>
      <c r="L45947" s="2"/>
    </row>
    <row r="45948" spans="9:12">
      <c r="I45948" s="2"/>
      <c r="J45948" s="2"/>
      <c r="K45948" s="2"/>
      <c r="L45948" s="2"/>
    </row>
    <row r="45949" spans="9:12">
      <c r="I45949" s="2"/>
      <c r="J45949" s="2"/>
      <c r="K45949" s="2"/>
      <c r="L45949" s="2"/>
    </row>
    <row r="45950" spans="9:12">
      <c r="I45950" s="2"/>
      <c r="J45950" s="2"/>
      <c r="K45950" s="2"/>
      <c r="L45950" s="2"/>
    </row>
    <row r="45951" spans="9:12">
      <c r="I45951" s="2"/>
      <c r="J45951" s="2"/>
      <c r="K45951" s="2"/>
      <c r="L45951" s="2"/>
    </row>
    <row r="45952" spans="9:12">
      <c r="I45952" s="2"/>
      <c r="J45952" s="2"/>
      <c r="K45952" s="2"/>
      <c r="L45952" s="2"/>
    </row>
    <row r="45953" spans="9:12">
      <c r="I45953" s="2"/>
      <c r="J45953" s="2"/>
      <c r="K45953" s="2"/>
      <c r="L45953" s="2"/>
    </row>
    <row r="45954" spans="9:12">
      <c r="I45954" s="2"/>
      <c r="J45954" s="2"/>
      <c r="K45954" s="2"/>
      <c r="L45954" s="2"/>
    </row>
    <row r="45955" spans="9:12">
      <c r="I45955" s="2"/>
      <c r="J45955" s="2"/>
      <c r="K45955" s="2"/>
      <c r="L45955" s="2"/>
    </row>
    <row r="45956" spans="9:12">
      <c r="I45956" s="2"/>
      <c r="J45956" s="2"/>
      <c r="K45956" s="2"/>
      <c r="L45956" s="2"/>
    </row>
    <row r="45957" spans="9:12">
      <c r="I45957" s="2"/>
      <c r="J45957" s="2"/>
      <c r="K45957" s="2"/>
      <c r="L45957" s="2"/>
    </row>
    <row r="45958" spans="9:12">
      <c r="I45958" s="2"/>
      <c r="J45958" s="2"/>
      <c r="K45958" s="2"/>
      <c r="L45958" s="2"/>
    </row>
    <row r="45959" spans="9:12">
      <c r="I45959" s="2"/>
      <c r="J45959" s="2"/>
      <c r="K45959" s="2"/>
      <c r="L45959" s="2"/>
    </row>
    <row r="45960" spans="9:12">
      <c r="I45960" s="2"/>
      <c r="J45960" s="2"/>
      <c r="K45960" s="2"/>
      <c r="L45960" s="2"/>
    </row>
    <row r="45961" spans="9:12">
      <c r="I45961" s="2"/>
      <c r="J45961" s="2"/>
      <c r="K45961" s="2"/>
      <c r="L45961" s="2"/>
    </row>
    <row r="45962" spans="9:12">
      <c r="I45962" s="2"/>
      <c r="J45962" s="2"/>
      <c r="K45962" s="2"/>
      <c r="L45962" s="2"/>
    </row>
    <row r="45963" spans="9:12">
      <c r="I45963" s="2"/>
      <c r="J45963" s="2"/>
      <c r="K45963" s="2"/>
      <c r="L45963" s="2"/>
    </row>
    <row r="45964" spans="9:12">
      <c r="I45964" s="2"/>
      <c r="J45964" s="2"/>
      <c r="K45964" s="2"/>
      <c r="L45964" s="2"/>
    </row>
    <row r="45965" spans="9:12">
      <c r="I45965" s="2"/>
      <c r="J45965" s="2"/>
      <c r="K45965" s="2"/>
      <c r="L45965" s="2"/>
    </row>
    <row r="45966" spans="9:12">
      <c r="I45966" s="2"/>
      <c r="J45966" s="2"/>
      <c r="K45966" s="2"/>
      <c r="L45966" s="2"/>
    </row>
    <row r="45967" spans="9:12">
      <c r="I45967" s="2"/>
      <c r="J45967" s="2"/>
      <c r="K45967" s="2"/>
      <c r="L45967" s="2"/>
    </row>
    <row r="45968" spans="9:12">
      <c r="I45968" s="2"/>
      <c r="J45968" s="2"/>
      <c r="K45968" s="2"/>
      <c r="L45968" s="2"/>
    </row>
    <row r="45969" spans="9:12">
      <c r="I45969" s="2"/>
      <c r="J45969" s="2"/>
      <c r="K45969" s="2"/>
      <c r="L45969" s="2"/>
    </row>
    <row r="45970" spans="9:12">
      <c r="I45970" s="2"/>
      <c r="J45970" s="2"/>
      <c r="K45970" s="2"/>
      <c r="L45970" s="2"/>
    </row>
    <row r="45971" spans="9:12">
      <c r="I45971" s="2"/>
      <c r="J45971" s="2"/>
      <c r="K45971" s="2"/>
      <c r="L45971" s="2"/>
    </row>
    <row r="45972" spans="9:12">
      <c r="I45972" s="2"/>
      <c r="J45972" s="2"/>
      <c r="K45972" s="2"/>
      <c r="L45972" s="2"/>
    </row>
    <row r="45973" spans="9:12">
      <c r="I45973" s="2"/>
      <c r="J45973" s="2"/>
      <c r="K45973" s="2"/>
      <c r="L45973" s="2"/>
    </row>
    <row r="45974" spans="9:12">
      <c r="I45974" s="2"/>
      <c r="J45974" s="2"/>
      <c r="K45974" s="2"/>
      <c r="L45974" s="2"/>
    </row>
    <row r="45975" spans="9:12">
      <c r="I45975" s="2"/>
      <c r="J45975" s="2"/>
      <c r="K45975" s="2"/>
      <c r="L45975" s="2"/>
    </row>
    <row r="45976" spans="9:12">
      <c r="I45976" s="2"/>
      <c r="J45976" s="2"/>
      <c r="K45976" s="2"/>
      <c r="L45976" s="2"/>
    </row>
    <row r="45977" spans="9:12">
      <c r="I45977" s="2"/>
      <c r="J45977" s="2"/>
      <c r="K45977" s="2"/>
      <c r="L45977" s="2"/>
    </row>
    <row r="45978" spans="9:12">
      <c r="I45978" s="2"/>
      <c r="J45978" s="2"/>
      <c r="K45978" s="2"/>
      <c r="L45978" s="2"/>
    </row>
    <row r="45979" spans="9:12">
      <c r="I45979" s="2"/>
      <c r="J45979" s="2"/>
      <c r="K45979" s="2"/>
      <c r="L45979" s="2"/>
    </row>
    <row r="45980" spans="9:12">
      <c r="I45980" s="2"/>
      <c r="J45980" s="2"/>
      <c r="K45980" s="2"/>
      <c r="L45980" s="2"/>
    </row>
    <row r="45981" spans="9:12">
      <c r="I45981" s="2"/>
      <c r="J45981" s="2"/>
      <c r="K45981" s="2"/>
      <c r="L45981" s="2"/>
    </row>
    <row r="45982" spans="9:12">
      <c r="I45982" s="2"/>
      <c r="J45982" s="2"/>
      <c r="K45982" s="2"/>
      <c r="L45982" s="2"/>
    </row>
    <row r="45983" spans="9:12">
      <c r="I45983" s="2"/>
      <c r="J45983" s="2"/>
      <c r="K45983" s="2"/>
      <c r="L45983" s="2"/>
    </row>
    <row r="45984" spans="9:12">
      <c r="I45984" s="2"/>
      <c r="J45984" s="2"/>
      <c r="K45984" s="2"/>
      <c r="L45984" s="2"/>
    </row>
    <row r="45985" spans="9:12">
      <c r="I45985" s="2"/>
      <c r="J45985" s="2"/>
      <c r="K45985" s="2"/>
      <c r="L45985" s="2"/>
    </row>
    <row r="45986" spans="9:12">
      <c r="I45986" s="2"/>
      <c r="J45986" s="2"/>
      <c r="K45986" s="2"/>
      <c r="L45986" s="2"/>
    </row>
    <row r="45987" spans="9:12">
      <c r="I45987" s="2"/>
      <c r="J45987" s="2"/>
      <c r="K45987" s="2"/>
      <c r="L45987" s="2"/>
    </row>
    <row r="45988" spans="9:12">
      <c r="I45988" s="2"/>
      <c r="J45988" s="2"/>
      <c r="K45988" s="2"/>
      <c r="L45988" s="2"/>
    </row>
    <row r="45989" spans="9:12">
      <c r="I45989" s="2"/>
      <c r="J45989" s="2"/>
      <c r="K45989" s="2"/>
      <c r="L45989" s="2"/>
    </row>
    <row r="45990" spans="9:12">
      <c r="I45990" s="2"/>
      <c r="J45990" s="2"/>
      <c r="K45990" s="2"/>
      <c r="L45990" s="2"/>
    </row>
    <row r="45991" spans="9:12">
      <c r="I45991" s="2"/>
      <c r="J45991" s="2"/>
      <c r="K45991" s="2"/>
      <c r="L45991" s="2"/>
    </row>
    <row r="45992" spans="9:12">
      <c r="I45992" s="2"/>
      <c r="J45992" s="2"/>
      <c r="K45992" s="2"/>
      <c r="L45992" s="2"/>
    </row>
    <row r="45993" spans="9:12">
      <c r="I45993" s="2"/>
      <c r="J45993" s="2"/>
      <c r="K45993" s="2"/>
      <c r="L45993" s="2"/>
    </row>
    <row r="45994" spans="9:12">
      <c r="I45994" s="2"/>
      <c r="J45994" s="2"/>
      <c r="K45994" s="2"/>
      <c r="L45994" s="2"/>
    </row>
    <row r="45995" spans="9:12">
      <c r="I45995" s="2"/>
      <c r="J45995" s="2"/>
      <c r="K45995" s="2"/>
      <c r="L45995" s="2"/>
    </row>
    <row r="45996" spans="9:12">
      <c r="I45996" s="2"/>
      <c r="J45996" s="2"/>
      <c r="K45996" s="2"/>
      <c r="L45996" s="2"/>
    </row>
    <row r="45997" spans="9:12">
      <c r="I45997" s="2"/>
      <c r="J45997" s="2"/>
      <c r="K45997" s="2"/>
      <c r="L45997" s="2"/>
    </row>
    <row r="45998" spans="9:12">
      <c r="I45998" s="2"/>
      <c r="J45998" s="2"/>
      <c r="K45998" s="2"/>
      <c r="L45998" s="2"/>
    </row>
    <row r="45999" spans="9:12">
      <c r="I45999" s="2"/>
      <c r="J45999" s="2"/>
      <c r="K45999" s="2"/>
      <c r="L45999" s="2"/>
    </row>
    <row r="46000" spans="9:12">
      <c r="I46000" s="2"/>
      <c r="J46000" s="2"/>
      <c r="K46000" s="2"/>
      <c r="L46000" s="2"/>
    </row>
    <row r="46001" spans="9:12">
      <c r="I46001" s="2"/>
      <c r="J46001" s="2"/>
      <c r="K46001" s="2"/>
      <c r="L46001" s="2"/>
    </row>
    <row r="46002" spans="9:12">
      <c r="I46002" s="2"/>
      <c r="J46002" s="2"/>
      <c r="K46002" s="2"/>
      <c r="L46002" s="2"/>
    </row>
    <row r="46003" spans="9:12">
      <c r="I46003" s="2"/>
      <c r="J46003" s="2"/>
      <c r="K46003" s="2"/>
      <c r="L46003" s="2"/>
    </row>
    <row r="46004" spans="9:12">
      <c r="I46004" s="2"/>
      <c r="J46004" s="2"/>
      <c r="K46004" s="2"/>
      <c r="L46004" s="2"/>
    </row>
    <row r="46005" spans="9:12">
      <c r="I46005" s="2"/>
      <c r="J46005" s="2"/>
      <c r="K46005" s="2"/>
      <c r="L46005" s="2"/>
    </row>
    <row r="46006" spans="9:12">
      <c r="I46006" s="2"/>
      <c r="J46006" s="2"/>
      <c r="K46006" s="2"/>
      <c r="L46006" s="2"/>
    </row>
    <row r="46007" spans="9:12">
      <c r="I46007" s="2"/>
      <c r="J46007" s="2"/>
      <c r="K46007" s="2"/>
      <c r="L46007" s="2"/>
    </row>
    <row r="46008" spans="9:12">
      <c r="I46008" s="2"/>
      <c r="J46008" s="2"/>
      <c r="K46008" s="2"/>
      <c r="L46008" s="2"/>
    </row>
    <row r="46009" spans="9:12">
      <c r="I46009" s="2"/>
      <c r="J46009" s="2"/>
      <c r="K46009" s="2"/>
      <c r="L46009" s="2"/>
    </row>
    <row r="46010" spans="9:12">
      <c r="I46010" s="2"/>
      <c r="J46010" s="2"/>
      <c r="K46010" s="2"/>
      <c r="L46010" s="2"/>
    </row>
    <row r="46011" spans="9:12">
      <c r="I46011" s="2"/>
      <c r="J46011" s="2"/>
      <c r="K46011" s="2"/>
      <c r="L46011" s="2"/>
    </row>
    <row r="46012" spans="9:12">
      <c r="I46012" s="2"/>
      <c r="J46012" s="2"/>
      <c r="K46012" s="2"/>
      <c r="L46012" s="2"/>
    </row>
    <row r="46013" spans="9:12">
      <c r="I46013" s="2"/>
      <c r="J46013" s="2"/>
      <c r="K46013" s="2"/>
      <c r="L46013" s="2"/>
    </row>
    <row r="46014" spans="9:12">
      <c r="I46014" s="2"/>
      <c r="J46014" s="2"/>
      <c r="K46014" s="2"/>
      <c r="L46014" s="2"/>
    </row>
    <row r="46015" spans="9:12">
      <c r="I46015" s="2"/>
      <c r="J46015" s="2"/>
      <c r="K46015" s="2"/>
      <c r="L46015" s="2"/>
    </row>
    <row r="46016" spans="9:12">
      <c r="I46016" s="2"/>
      <c r="J46016" s="2"/>
      <c r="K46016" s="2"/>
      <c r="L46016" s="2"/>
    </row>
    <row r="46017" spans="9:12">
      <c r="I46017" s="2"/>
      <c r="J46017" s="2"/>
      <c r="K46017" s="2"/>
      <c r="L46017" s="2"/>
    </row>
    <row r="46018" spans="9:12">
      <c r="I46018" s="2"/>
      <c r="J46018" s="2"/>
      <c r="K46018" s="2"/>
      <c r="L46018" s="2"/>
    </row>
    <row r="46019" spans="9:12">
      <c r="I46019" s="2"/>
      <c r="J46019" s="2"/>
      <c r="K46019" s="2"/>
      <c r="L46019" s="2"/>
    </row>
    <row r="46020" spans="9:12">
      <c r="I46020" s="2"/>
      <c r="J46020" s="2"/>
      <c r="K46020" s="2"/>
      <c r="L46020" s="2"/>
    </row>
    <row r="46021" spans="9:12">
      <c r="I46021" s="2"/>
      <c r="J46021" s="2"/>
      <c r="K46021" s="2"/>
      <c r="L46021" s="2"/>
    </row>
    <row r="46022" spans="9:12">
      <c r="I46022" s="2"/>
      <c r="J46022" s="2"/>
      <c r="K46022" s="2"/>
      <c r="L46022" s="2"/>
    </row>
    <row r="46023" spans="9:12">
      <c r="I46023" s="2"/>
      <c r="J46023" s="2"/>
      <c r="K46023" s="2"/>
      <c r="L46023" s="2"/>
    </row>
    <row r="46024" spans="9:12">
      <c r="I46024" s="2"/>
      <c r="J46024" s="2"/>
      <c r="K46024" s="2"/>
      <c r="L46024" s="2"/>
    </row>
    <row r="46025" spans="9:12">
      <c r="I46025" s="2"/>
      <c r="J46025" s="2"/>
      <c r="K46025" s="2"/>
      <c r="L46025" s="2"/>
    </row>
    <row r="46026" spans="9:12">
      <c r="I46026" s="2"/>
      <c r="J46026" s="2"/>
      <c r="K46026" s="2"/>
      <c r="L46026" s="2"/>
    </row>
    <row r="46027" spans="9:12">
      <c r="I46027" s="2"/>
      <c r="J46027" s="2"/>
      <c r="K46027" s="2"/>
      <c r="L46027" s="2"/>
    </row>
    <row r="46028" spans="9:12">
      <c r="I46028" s="2"/>
      <c r="J46028" s="2"/>
      <c r="K46028" s="2"/>
      <c r="L46028" s="2"/>
    </row>
    <row r="46029" spans="9:12">
      <c r="I46029" s="2"/>
      <c r="J46029" s="2"/>
      <c r="K46029" s="2"/>
      <c r="L46029" s="2"/>
    </row>
    <row r="46030" spans="9:12">
      <c r="I46030" s="2"/>
      <c r="J46030" s="2"/>
      <c r="K46030" s="2"/>
      <c r="L46030" s="2"/>
    </row>
    <row r="46031" spans="9:12">
      <c r="I46031" s="2"/>
      <c r="J46031" s="2"/>
      <c r="K46031" s="2"/>
      <c r="L46031" s="2"/>
    </row>
    <row r="46032" spans="9:12">
      <c r="I46032" s="2"/>
      <c r="J46032" s="2"/>
      <c r="K46032" s="2"/>
      <c r="L46032" s="2"/>
    </row>
    <row r="46033" spans="9:12">
      <c r="I46033" s="2"/>
      <c r="J46033" s="2"/>
      <c r="K46033" s="2"/>
      <c r="L46033" s="2"/>
    </row>
    <row r="46034" spans="9:12">
      <c r="I46034" s="2"/>
      <c r="J46034" s="2"/>
      <c r="K46034" s="2"/>
      <c r="L46034" s="2"/>
    </row>
    <row r="46035" spans="9:12">
      <c r="I46035" s="2"/>
      <c r="J46035" s="2"/>
      <c r="K46035" s="2"/>
      <c r="L46035" s="2"/>
    </row>
    <row r="46036" spans="9:12">
      <c r="I46036" s="2"/>
      <c r="J46036" s="2"/>
      <c r="K46036" s="2"/>
      <c r="L46036" s="2"/>
    </row>
    <row r="46037" spans="9:12">
      <c r="I46037" s="2"/>
      <c r="J46037" s="2"/>
      <c r="K46037" s="2"/>
      <c r="L46037" s="2"/>
    </row>
    <row r="46038" spans="9:12">
      <c r="I46038" s="2"/>
      <c r="J46038" s="2"/>
      <c r="K46038" s="2"/>
      <c r="L46038" s="2"/>
    </row>
    <row r="46039" spans="9:12">
      <c r="I46039" s="2"/>
      <c r="J46039" s="2"/>
      <c r="K46039" s="2"/>
      <c r="L46039" s="2"/>
    </row>
    <row r="46040" spans="9:12">
      <c r="I46040" s="2"/>
      <c r="J46040" s="2"/>
      <c r="K46040" s="2"/>
      <c r="L46040" s="2"/>
    </row>
    <row r="46041" spans="9:12">
      <c r="I46041" s="2"/>
      <c r="J46041" s="2"/>
      <c r="K46041" s="2"/>
      <c r="L46041" s="2"/>
    </row>
    <row r="46042" spans="9:12">
      <c r="I46042" s="2"/>
      <c r="J46042" s="2"/>
      <c r="K46042" s="2"/>
      <c r="L46042" s="2"/>
    </row>
    <row r="46043" spans="9:12">
      <c r="I46043" s="2"/>
      <c r="J46043" s="2"/>
      <c r="K46043" s="2"/>
      <c r="L46043" s="2"/>
    </row>
    <row r="46044" spans="9:12">
      <c r="I46044" s="2"/>
      <c r="J46044" s="2"/>
      <c r="K46044" s="2"/>
      <c r="L46044" s="2"/>
    </row>
    <row r="46045" spans="9:12">
      <c r="I46045" s="2"/>
      <c r="J46045" s="2"/>
      <c r="K46045" s="2"/>
      <c r="L46045" s="2"/>
    </row>
    <row r="46046" spans="9:12">
      <c r="I46046" s="2"/>
      <c r="J46046" s="2"/>
      <c r="K46046" s="2"/>
      <c r="L46046" s="2"/>
    </row>
    <row r="46047" spans="9:12">
      <c r="I46047" s="2"/>
      <c r="J46047" s="2"/>
      <c r="K46047" s="2"/>
      <c r="L46047" s="2"/>
    </row>
    <row r="46048" spans="9:12">
      <c r="I46048" s="2"/>
      <c r="J46048" s="2"/>
      <c r="K46048" s="2"/>
      <c r="L46048" s="2"/>
    </row>
    <row r="46049" spans="9:12">
      <c r="I46049" s="2"/>
      <c r="J46049" s="2"/>
      <c r="K46049" s="2"/>
      <c r="L46049" s="2"/>
    </row>
    <row r="46050" spans="9:12">
      <c r="I46050" s="2"/>
      <c r="J46050" s="2"/>
      <c r="K46050" s="2"/>
      <c r="L46050" s="2"/>
    </row>
    <row r="46051" spans="9:12">
      <c r="I46051" s="2"/>
      <c r="J46051" s="2"/>
      <c r="K46051" s="2"/>
      <c r="L46051" s="2"/>
    </row>
    <row r="46052" spans="9:12">
      <c r="I46052" s="2"/>
      <c r="J46052" s="2"/>
      <c r="K46052" s="2"/>
      <c r="L46052" s="2"/>
    </row>
    <row r="46053" spans="9:12">
      <c r="I46053" s="2"/>
      <c r="J46053" s="2"/>
      <c r="K46053" s="2"/>
      <c r="L46053" s="2"/>
    </row>
    <row r="46054" spans="9:12">
      <c r="I46054" s="2"/>
      <c r="J46054" s="2"/>
      <c r="K46054" s="2"/>
      <c r="L46054" s="2"/>
    </row>
    <row r="46055" spans="9:12">
      <c r="I46055" s="2"/>
      <c r="J46055" s="2"/>
      <c r="K46055" s="2"/>
      <c r="L46055" s="2"/>
    </row>
    <row r="46056" spans="9:12">
      <c r="I46056" s="2"/>
      <c r="J46056" s="2"/>
      <c r="K46056" s="2"/>
      <c r="L46056" s="2"/>
    </row>
    <row r="46057" spans="9:12">
      <c r="I46057" s="2"/>
      <c r="J46057" s="2"/>
      <c r="K46057" s="2"/>
      <c r="L46057" s="2"/>
    </row>
    <row r="46058" spans="9:12">
      <c r="I46058" s="2"/>
      <c r="J46058" s="2"/>
      <c r="K46058" s="2"/>
      <c r="L46058" s="2"/>
    </row>
    <row r="46059" spans="9:12">
      <c r="I46059" s="2"/>
      <c r="J46059" s="2"/>
      <c r="K46059" s="2"/>
      <c r="L46059" s="2"/>
    </row>
    <row r="46060" spans="9:12">
      <c r="I46060" s="2"/>
      <c r="J46060" s="2"/>
      <c r="K46060" s="2"/>
      <c r="L46060" s="2"/>
    </row>
    <row r="46061" spans="9:12">
      <c r="I46061" s="2"/>
      <c r="J46061" s="2"/>
      <c r="K46061" s="2"/>
      <c r="L46061" s="2"/>
    </row>
    <row r="46062" spans="9:12">
      <c r="I46062" s="2"/>
      <c r="J46062" s="2"/>
      <c r="K46062" s="2"/>
      <c r="L46062" s="2"/>
    </row>
    <row r="46063" spans="9:12">
      <c r="I46063" s="2"/>
      <c r="J46063" s="2"/>
      <c r="K46063" s="2"/>
      <c r="L46063" s="2"/>
    </row>
    <row r="46064" spans="9:12">
      <c r="I46064" s="2"/>
      <c r="J46064" s="2"/>
      <c r="K46064" s="2"/>
      <c r="L46064" s="2"/>
    </row>
    <row r="46065" spans="9:12">
      <c r="I46065" s="2"/>
      <c r="J46065" s="2"/>
      <c r="K46065" s="2"/>
      <c r="L46065" s="2"/>
    </row>
    <row r="46066" spans="9:12">
      <c r="I46066" s="2"/>
      <c r="J46066" s="2"/>
      <c r="K46066" s="2"/>
      <c r="L46066" s="2"/>
    </row>
    <row r="46067" spans="9:12">
      <c r="I46067" s="2"/>
      <c r="J46067" s="2"/>
      <c r="K46067" s="2"/>
      <c r="L46067" s="2"/>
    </row>
    <row r="46068" spans="9:12">
      <c r="I46068" s="2"/>
      <c r="J46068" s="2"/>
      <c r="K46068" s="2"/>
      <c r="L46068" s="2"/>
    </row>
    <row r="46069" spans="9:12">
      <c r="I46069" s="2"/>
      <c r="J46069" s="2"/>
      <c r="K46069" s="2"/>
      <c r="L46069" s="2"/>
    </row>
    <row r="46070" spans="9:12">
      <c r="I46070" s="2"/>
      <c r="J46070" s="2"/>
      <c r="K46070" s="2"/>
      <c r="L46070" s="2"/>
    </row>
    <row r="46071" spans="9:12">
      <c r="I46071" s="2"/>
      <c r="J46071" s="2"/>
      <c r="K46071" s="2"/>
      <c r="L46071" s="2"/>
    </row>
    <row r="46072" spans="9:12">
      <c r="I46072" s="2"/>
      <c r="J46072" s="2"/>
      <c r="K46072" s="2"/>
      <c r="L46072" s="2"/>
    </row>
    <row r="46073" spans="9:12">
      <c r="I46073" s="2"/>
      <c r="J46073" s="2"/>
      <c r="K46073" s="2"/>
      <c r="L46073" s="2"/>
    </row>
    <row r="46074" spans="9:12">
      <c r="I46074" s="2"/>
      <c r="J46074" s="2"/>
      <c r="K46074" s="2"/>
      <c r="L46074" s="2"/>
    </row>
    <row r="46075" spans="9:12">
      <c r="I46075" s="2"/>
      <c r="J46075" s="2"/>
      <c r="K46075" s="2"/>
      <c r="L46075" s="2"/>
    </row>
    <row r="46076" spans="9:12">
      <c r="I46076" s="2"/>
      <c r="J46076" s="2"/>
      <c r="K46076" s="2"/>
      <c r="L46076" s="2"/>
    </row>
    <row r="46077" spans="9:12">
      <c r="I46077" s="2"/>
      <c r="J46077" s="2"/>
      <c r="K46077" s="2"/>
      <c r="L46077" s="2"/>
    </row>
    <row r="46078" spans="9:12">
      <c r="I46078" s="2"/>
      <c r="J46078" s="2"/>
      <c r="K46078" s="2"/>
      <c r="L46078" s="2"/>
    </row>
    <row r="46079" spans="9:12">
      <c r="I46079" s="2"/>
      <c r="J46079" s="2"/>
      <c r="K46079" s="2"/>
      <c r="L46079" s="2"/>
    </row>
    <row r="46080" spans="9:12">
      <c r="I46080" s="2"/>
      <c r="J46080" s="2"/>
      <c r="K46080" s="2"/>
      <c r="L46080" s="2"/>
    </row>
    <row r="46081" spans="9:12">
      <c r="I46081" s="2"/>
      <c r="J46081" s="2"/>
      <c r="K46081" s="2"/>
      <c r="L46081" s="2"/>
    </row>
    <row r="46082" spans="9:12">
      <c r="I46082" s="2"/>
      <c r="J46082" s="2"/>
      <c r="K46082" s="2"/>
      <c r="L46082" s="2"/>
    </row>
    <row r="46083" spans="9:12">
      <c r="I46083" s="2"/>
      <c r="J46083" s="2"/>
      <c r="K46083" s="2"/>
      <c r="L46083" s="2"/>
    </row>
    <row r="46084" spans="9:12">
      <c r="I46084" s="2"/>
      <c r="J46084" s="2"/>
      <c r="K46084" s="2"/>
      <c r="L46084" s="2"/>
    </row>
    <row r="46085" spans="9:12">
      <c r="I46085" s="2"/>
      <c r="J46085" s="2"/>
      <c r="K46085" s="2"/>
      <c r="L46085" s="2"/>
    </row>
    <row r="46086" spans="9:12">
      <c r="I46086" s="2"/>
      <c r="J46086" s="2"/>
      <c r="K46086" s="2"/>
      <c r="L46086" s="2"/>
    </row>
    <row r="46087" spans="9:12">
      <c r="I46087" s="2"/>
      <c r="J46087" s="2"/>
      <c r="K46087" s="2"/>
      <c r="L46087" s="2"/>
    </row>
    <row r="46088" spans="9:12">
      <c r="I46088" s="2"/>
      <c r="J46088" s="2"/>
      <c r="K46088" s="2"/>
      <c r="L46088" s="2"/>
    </row>
    <row r="46089" spans="9:12">
      <c r="I46089" s="2"/>
      <c r="J46089" s="2"/>
      <c r="K46089" s="2"/>
      <c r="L46089" s="2"/>
    </row>
    <row r="46090" spans="9:12">
      <c r="I46090" s="2"/>
      <c r="J46090" s="2"/>
      <c r="K46090" s="2"/>
      <c r="L46090" s="2"/>
    </row>
    <row r="46091" spans="9:12">
      <c r="I46091" s="2"/>
      <c r="J46091" s="2"/>
      <c r="K46091" s="2"/>
      <c r="L46091" s="2"/>
    </row>
    <row r="46092" spans="9:12">
      <c r="I46092" s="2"/>
      <c r="J46092" s="2"/>
      <c r="K46092" s="2"/>
      <c r="L46092" s="2"/>
    </row>
    <row r="46093" spans="9:12">
      <c r="I46093" s="2"/>
      <c r="J46093" s="2"/>
      <c r="K46093" s="2"/>
      <c r="L46093" s="2"/>
    </row>
    <row r="46094" spans="9:12">
      <c r="I46094" s="2"/>
      <c r="J46094" s="2"/>
      <c r="K46094" s="2"/>
      <c r="L46094" s="2"/>
    </row>
    <row r="46095" spans="9:12">
      <c r="I46095" s="2"/>
      <c r="J46095" s="2"/>
      <c r="K46095" s="2"/>
      <c r="L46095" s="2"/>
    </row>
    <row r="46096" spans="9:12">
      <c r="I46096" s="2"/>
      <c r="J46096" s="2"/>
      <c r="K46096" s="2"/>
      <c r="L46096" s="2"/>
    </row>
    <row r="46097" spans="9:12">
      <c r="I46097" s="2"/>
      <c r="J46097" s="2"/>
      <c r="K46097" s="2"/>
      <c r="L46097" s="2"/>
    </row>
    <row r="46098" spans="9:12">
      <c r="I46098" s="2"/>
      <c r="J46098" s="2"/>
      <c r="K46098" s="2"/>
      <c r="L46098" s="2"/>
    </row>
    <row r="46099" spans="9:12">
      <c r="I46099" s="2"/>
      <c r="J46099" s="2"/>
      <c r="K46099" s="2"/>
      <c r="L46099" s="2"/>
    </row>
    <row r="46100" spans="9:12">
      <c r="I46100" s="2"/>
      <c r="J46100" s="2"/>
      <c r="K46100" s="2"/>
      <c r="L46100" s="2"/>
    </row>
    <row r="46101" spans="9:12">
      <c r="I46101" s="2"/>
      <c r="J46101" s="2"/>
      <c r="K46101" s="2"/>
      <c r="L46101" s="2"/>
    </row>
    <row r="46102" spans="9:12">
      <c r="I46102" s="2"/>
      <c r="J46102" s="2"/>
      <c r="K46102" s="2"/>
      <c r="L46102" s="2"/>
    </row>
    <row r="46103" spans="9:12">
      <c r="I46103" s="2"/>
      <c r="J46103" s="2"/>
      <c r="K46103" s="2"/>
      <c r="L46103" s="2"/>
    </row>
    <row r="46104" spans="9:12">
      <c r="I46104" s="2"/>
      <c r="J46104" s="2"/>
      <c r="K46104" s="2"/>
      <c r="L46104" s="2"/>
    </row>
    <row r="46105" spans="9:12">
      <c r="I46105" s="2"/>
      <c r="J46105" s="2"/>
      <c r="K46105" s="2"/>
      <c r="L46105" s="2"/>
    </row>
    <row r="46106" spans="9:12">
      <c r="I46106" s="2"/>
      <c r="J46106" s="2"/>
      <c r="K46106" s="2"/>
      <c r="L46106" s="2"/>
    </row>
    <row r="46107" spans="9:12">
      <c r="I46107" s="2"/>
      <c r="J46107" s="2"/>
      <c r="K46107" s="2"/>
      <c r="L46107" s="2"/>
    </row>
    <row r="46108" spans="9:12">
      <c r="I46108" s="2"/>
      <c r="J46108" s="2"/>
      <c r="K46108" s="2"/>
      <c r="L46108" s="2"/>
    </row>
    <row r="46109" spans="9:12">
      <c r="I46109" s="2"/>
      <c r="J46109" s="2"/>
      <c r="K46109" s="2"/>
      <c r="L46109" s="2"/>
    </row>
    <row r="46110" spans="9:12">
      <c r="I46110" s="2"/>
      <c r="J46110" s="2"/>
      <c r="K46110" s="2"/>
      <c r="L46110" s="2"/>
    </row>
    <row r="46111" spans="9:12">
      <c r="I46111" s="2"/>
      <c r="J46111" s="2"/>
      <c r="K46111" s="2"/>
      <c r="L46111" s="2"/>
    </row>
    <row r="46112" spans="9:12">
      <c r="I46112" s="2"/>
      <c r="J46112" s="2"/>
      <c r="K46112" s="2"/>
      <c r="L46112" s="2"/>
    </row>
    <row r="46113" spans="9:12">
      <c r="I46113" s="2"/>
      <c r="J46113" s="2"/>
      <c r="K46113" s="2"/>
      <c r="L46113" s="2"/>
    </row>
    <row r="46114" spans="9:12">
      <c r="I46114" s="2"/>
      <c r="J46114" s="2"/>
      <c r="K46114" s="2"/>
      <c r="L46114" s="2"/>
    </row>
    <row r="46115" spans="9:12">
      <c r="I46115" s="2"/>
      <c r="J46115" s="2"/>
      <c r="K46115" s="2"/>
      <c r="L46115" s="2"/>
    </row>
    <row r="46116" spans="9:12">
      <c r="I46116" s="2"/>
      <c r="J46116" s="2"/>
      <c r="K46116" s="2"/>
      <c r="L46116" s="2"/>
    </row>
    <row r="46117" spans="9:12">
      <c r="I46117" s="2"/>
      <c r="J46117" s="2"/>
      <c r="K46117" s="2"/>
      <c r="L46117" s="2"/>
    </row>
    <row r="46118" spans="9:12">
      <c r="I46118" s="2"/>
      <c r="J46118" s="2"/>
      <c r="K46118" s="2"/>
      <c r="L46118" s="2"/>
    </row>
    <row r="46119" spans="9:12">
      <c r="I46119" s="2"/>
      <c r="J46119" s="2"/>
      <c r="K46119" s="2"/>
      <c r="L46119" s="2"/>
    </row>
    <row r="46120" spans="9:12">
      <c r="I46120" s="2"/>
      <c r="J46120" s="2"/>
      <c r="K46120" s="2"/>
      <c r="L46120" s="2"/>
    </row>
    <row r="46121" spans="9:12">
      <c r="I46121" s="2"/>
      <c r="J46121" s="2"/>
      <c r="K46121" s="2"/>
      <c r="L46121" s="2"/>
    </row>
    <row r="46122" spans="9:12">
      <c r="I46122" s="2"/>
      <c r="J46122" s="2"/>
      <c r="K46122" s="2"/>
      <c r="L46122" s="2"/>
    </row>
    <row r="46123" spans="9:12">
      <c r="I46123" s="2"/>
      <c r="J46123" s="2"/>
      <c r="K46123" s="2"/>
      <c r="L46123" s="2"/>
    </row>
    <row r="46124" spans="9:12">
      <c r="I46124" s="2"/>
      <c r="J46124" s="2"/>
      <c r="K46124" s="2"/>
      <c r="L46124" s="2"/>
    </row>
    <row r="46125" spans="9:12">
      <c r="I46125" s="2"/>
      <c r="J46125" s="2"/>
      <c r="K46125" s="2"/>
      <c r="L46125" s="2"/>
    </row>
    <row r="46126" spans="9:12">
      <c r="I46126" s="2"/>
      <c r="J46126" s="2"/>
      <c r="K46126" s="2"/>
      <c r="L46126" s="2"/>
    </row>
    <row r="46127" spans="9:12">
      <c r="I46127" s="2"/>
      <c r="J46127" s="2"/>
      <c r="K46127" s="2"/>
      <c r="L46127" s="2"/>
    </row>
    <row r="46128" spans="9:12">
      <c r="I46128" s="2"/>
      <c r="J46128" s="2"/>
      <c r="K46128" s="2"/>
      <c r="L46128" s="2"/>
    </row>
    <row r="46129" spans="9:12">
      <c r="I46129" s="2"/>
      <c r="J46129" s="2"/>
      <c r="K46129" s="2"/>
      <c r="L46129" s="2"/>
    </row>
    <row r="46130" spans="9:12">
      <c r="I46130" s="2"/>
      <c r="J46130" s="2"/>
      <c r="K46130" s="2"/>
      <c r="L46130" s="2"/>
    </row>
    <row r="46131" spans="9:12">
      <c r="I46131" s="2"/>
      <c r="J46131" s="2"/>
      <c r="K46131" s="2"/>
      <c r="L46131" s="2"/>
    </row>
    <row r="46132" spans="9:12">
      <c r="I46132" s="2"/>
      <c r="J46132" s="2"/>
      <c r="K46132" s="2"/>
      <c r="L46132" s="2"/>
    </row>
    <row r="46133" spans="9:12">
      <c r="I46133" s="2"/>
      <c r="J46133" s="2"/>
      <c r="K46133" s="2"/>
      <c r="L46133" s="2"/>
    </row>
    <row r="46134" spans="9:12">
      <c r="I46134" s="2"/>
      <c r="J46134" s="2"/>
      <c r="K46134" s="2"/>
      <c r="L46134" s="2"/>
    </row>
    <row r="46135" spans="9:12">
      <c r="I46135" s="2"/>
      <c r="J46135" s="2"/>
      <c r="K46135" s="2"/>
      <c r="L46135" s="2"/>
    </row>
    <row r="46136" spans="9:12">
      <c r="I46136" s="2"/>
      <c r="J46136" s="2"/>
      <c r="K46136" s="2"/>
      <c r="L46136" s="2"/>
    </row>
    <row r="46137" spans="9:12">
      <c r="I46137" s="2"/>
      <c r="J46137" s="2"/>
      <c r="K46137" s="2"/>
      <c r="L46137" s="2"/>
    </row>
    <row r="46138" spans="9:12">
      <c r="I46138" s="2"/>
      <c r="J46138" s="2"/>
      <c r="K46138" s="2"/>
      <c r="L46138" s="2"/>
    </row>
    <row r="46139" spans="9:12">
      <c r="I46139" s="2"/>
      <c r="J46139" s="2"/>
      <c r="K46139" s="2"/>
      <c r="L46139" s="2"/>
    </row>
    <row r="46140" spans="9:12">
      <c r="I46140" s="2"/>
      <c r="J46140" s="2"/>
      <c r="K46140" s="2"/>
      <c r="L46140" s="2"/>
    </row>
    <row r="46141" spans="9:12">
      <c r="I46141" s="2"/>
      <c r="J46141" s="2"/>
      <c r="K46141" s="2"/>
      <c r="L46141" s="2"/>
    </row>
    <row r="46142" spans="9:12">
      <c r="I46142" s="2"/>
      <c r="J46142" s="2"/>
      <c r="K46142" s="2"/>
      <c r="L46142" s="2"/>
    </row>
    <row r="46143" spans="9:12">
      <c r="I46143" s="2"/>
      <c r="J46143" s="2"/>
      <c r="K46143" s="2"/>
      <c r="L46143" s="2"/>
    </row>
    <row r="46144" spans="9:12">
      <c r="I46144" s="2"/>
      <c r="J46144" s="2"/>
      <c r="K46144" s="2"/>
      <c r="L46144" s="2"/>
    </row>
    <row r="46145" spans="9:12">
      <c r="I46145" s="2"/>
      <c r="J46145" s="2"/>
      <c r="K46145" s="2"/>
      <c r="L46145" s="2"/>
    </row>
    <row r="46146" spans="9:12">
      <c r="I46146" s="2"/>
      <c r="J46146" s="2"/>
      <c r="K46146" s="2"/>
      <c r="L46146" s="2"/>
    </row>
    <row r="46147" spans="9:12">
      <c r="I46147" s="2"/>
      <c r="J46147" s="2"/>
      <c r="K46147" s="2"/>
      <c r="L46147" s="2"/>
    </row>
    <row r="46148" spans="9:12">
      <c r="I46148" s="2"/>
      <c r="J46148" s="2"/>
      <c r="K46148" s="2"/>
      <c r="L46148" s="2"/>
    </row>
    <row r="46149" spans="9:12">
      <c r="I46149" s="2"/>
      <c r="J46149" s="2"/>
      <c r="K46149" s="2"/>
      <c r="L46149" s="2"/>
    </row>
    <row r="46150" spans="9:12">
      <c r="I46150" s="2"/>
      <c r="J46150" s="2"/>
      <c r="K46150" s="2"/>
      <c r="L46150" s="2"/>
    </row>
    <row r="46151" spans="9:12">
      <c r="I46151" s="2"/>
      <c r="J46151" s="2"/>
      <c r="K46151" s="2"/>
      <c r="L46151" s="2"/>
    </row>
    <row r="46152" spans="9:12">
      <c r="I46152" s="2"/>
      <c r="J46152" s="2"/>
      <c r="K46152" s="2"/>
      <c r="L46152" s="2"/>
    </row>
    <row r="46153" spans="9:12">
      <c r="I46153" s="2"/>
      <c r="J46153" s="2"/>
      <c r="K46153" s="2"/>
      <c r="L46153" s="2"/>
    </row>
    <row r="46154" spans="9:12">
      <c r="I46154" s="2"/>
      <c r="J46154" s="2"/>
      <c r="K46154" s="2"/>
      <c r="L46154" s="2"/>
    </row>
    <row r="46155" spans="9:12">
      <c r="I46155" s="2"/>
      <c r="J46155" s="2"/>
      <c r="K46155" s="2"/>
      <c r="L46155" s="2"/>
    </row>
    <row r="46156" spans="9:12">
      <c r="I46156" s="2"/>
      <c r="J46156" s="2"/>
      <c r="K46156" s="2"/>
      <c r="L46156" s="2"/>
    </row>
    <row r="46157" spans="9:12">
      <c r="I46157" s="2"/>
      <c r="J46157" s="2"/>
      <c r="K46157" s="2"/>
      <c r="L46157" s="2"/>
    </row>
    <row r="46158" spans="9:12">
      <c r="I46158" s="2"/>
      <c r="J46158" s="2"/>
      <c r="K46158" s="2"/>
      <c r="L46158" s="2"/>
    </row>
    <row r="46159" spans="9:12">
      <c r="I46159" s="2"/>
      <c r="J46159" s="2"/>
      <c r="K46159" s="2"/>
      <c r="L46159" s="2"/>
    </row>
    <row r="46160" spans="9:12">
      <c r="I46160" s="2"/>
      <c r="J46160" s="2"/>
      <c r="K46160" s="2"/>
      <c r="L46160" s="2"/>
    </row>
    <row r="46161" spans="9:12">
      <c r="I46161" s="2"/>
      <c r="J46161" s="2"/>
      <c r="K46161" s="2"/>
      <c r="L46161" s="2"/>
    </row>
    <row r="46162" spans="9:12">
      <c r="I46162" s="2"/>
      <c r="J46162" s="2"/>
      <c r="K46162" s="2"/>
      <c r="L46162" s="2"/>
    </row>
    <row r="46163" spans="9:12">
      <c r="I46163" s="2"/>
      <c r="J46163" s="2"/>
      <c r="K46163" s="2"/>
      <c r="L46163" s="2"/>
    </row>
    <row r="46164" spans="9:12">
      <c r="I46164" s="2"/>
      <c r="J46164" s="2"/>
      <c r="K46164" s="2"/>
      <c r="L46164" s="2"/>
    </row>
    <row r="46165" spans="9:12">
      <c r="I46165" s="2"/>
      <c r="J46165" s="2"/>
      <c r="K46165" s="2"/>
      <c r="L46165" s="2"/>
    </row>
    <row r="46166" spans="9:12">
      <c r="I46166" s="2"/>
      <c r="J46166" s="2"/>
      <c r="K46166" s="2"/>
      <c r="L46166" s="2"/>
    </row>
    <row r="46167" spans="9:12">
      <c r="I46167" s="2"/>
      <c r="J46167" s="2"/>
      <c r="K46167" s="2"/>
      <c r="L46167" s="2"/>
    </row>
    <row r="46168" spans="9:12">
      <c r="I46168" s="2"/>
      <c r="J46168" s="2"/>
      <c r="K46168" s="2"/>
      <c r="L46168" s="2"/>
    </row>
    <row r="46169" spans="9:12">
      <c r="I46169" s="2"/>
      <c r="J46169" s="2"/>
      <c r="K46169" s="2"/>
      <c r="L46169" s="2"/>
    </row>
    <row r="46170" spans="9:12">
      <c r="I46170" s="2"/>
      <c r="J46170" s="2"/>
      <c r="K46170" s="2"/>
      <c r="L46170" s="2"/>
    </row>
    <row r="46171" spans="9:12">
      <c r="I46171" s="2"/>
      <c r="J46171" s="2"/>
      <c r="K46171" s="2"/>
      <c r="L46171" s="2"/>
    </row>
    <row r="46172" spans="9:12">
      <c r="I46172" s="2"/>
      <c r="J46172" s="2"/>
      <c r="K46172" s="2"/>
      <c r="L46172" s="2"/>
    </row>
    <row r="46173" spans="9:12">
      <c r="I46173" s="2"/>
      <c r="J46173" s="2"/>
      <c r="K46173" s="2"/>
      <c r="L46173" s="2"/>
    </row>
    <row r="46174" spans="9:12">
      <c r="I46174" s="2"/>
      <c r="J46174" s="2"/>
      <c r="K46174" s="2"/>
      <c r="L46174" s="2"/>
    </row>
    <row r="46175" spans="9:12">
      <c r="I46175" s="2"/>
      <c r="J46175" s="2"/>
      <c r="K46175" s="2"/>
      <c r="L46175" s="2"/>
    </row>
    <row r="46176" spans="9:12">
      <c r="I46176" s="2"/>
      <c r="J46176" s="2"/>
      <c r="K46176" s="2"/>
      <c r="L46176" s="2"/>
    </row>
    <row r="46177" spans="9:12">
      <c r="I46177" s="2"/>
      <c r="J46177" s="2"/>
      <c r="K46177" s="2"/>
      <c r="L46177" s="2"/>
    </row>
    <row r="46178" spans="9:12">
      <c r="I46178" s="2"/>
      <c r="J46178" s="2"/>
      <c r="K46178" s="2"/>
      <c r="L46178" s="2"/>
    </row>
    <row r="46179" spans="9:12">
      <c r="I46179" s="2"/>
      <c r="J46179" s="2"/>
      <c r="K46179" s="2"/>
      <c r="L46179" s="2"/>
    </row>
    <row r="46180" spans="9:12">
      <c r="I46180" s="2"/>
      <c r="J46180" s="2"/>
      <c r="K46180" s="2"/>
      <c r="L46180" s="2"/>
    </row>
    <row r="46181" spans="9:12">
      <c r="I46181" s="2"/>
      <c r="J46181" s="2"/>
      <c r="K46181" s="2"/>
      <c r="L46181" s="2"/>
    </row>
    <row r="46182" spans="9:12">
      <c r="I46182" s="2"/>
      <c r="J46182" s="2"/>
      <c r="K46182" s="2"/>
      <c r="L46182" s="2"/>
    </row>
    <row r="46183" spans="9:12">
      <c r="I46183" s="2"/>
      <c r="J46183" s="2"/>
      <c r="K46183" s="2"/>
      <c r="L46183" s="2"/>
    </row>
    <row r="46184" spans="9:12">
      <c r="I46184" s="2"/>
      <c r="J46184" s="2"/>
      <c r="K46184" s="2"/>
      <c r="L46184" s="2"/>
    </row>
    <row r="46185" spans="9:12">
      <c r="I46185" s="2"/>
      <c r="J46185" s="2"/>
      <c r="K46185" s="2"/>
      <c r="L46185" s="2"/>
    </row>
    <row r="46186" spans="9:12">
      <c r="I46186" s="2"/>
      <c r="J46186" s="2"/>
      <c r="K46186" s="2"/>
      <c r="L46186" s="2"/>
    </row>
    <row r="46187" spans="9:12">
      <c r="I46187" s="2"/>
      <c r="J46187" s="2"/>
      <c r="K46187" s="2"/>
      <c r="L46187" s="2"/>
    </row>
    <row r="46188" spans="9:12">
      <c r="I46188" s="2"/>
      <c r="J46188" s="2"/>
      <c r="K46188" s="2"/>
      <c r="L46188" s="2"/>
    </row>
    <row r="46189" spans="9:12">
      <c r="I46189" s="2"/>
      <c r="J46189" s="2"/>
      <c r="K46189" s="2"/>
      <c r="L46189" s="2"/>
    </row>
    <row r="46190" spans="9:12">
      <c r="I46190" s="2"/>
      <c r="J46190" s="2"/>
      <c r="K46190" s="2"/>
      <c r="L46190" s="2"/>
    </row>
    <row r="46191" spans="9:12">
      <c r="I46191" s="2"/>
      <c r="J46191" s="2"/>
      <c r="K46191" s="2"/>
      <c r="L46191" s="2"/>
    </row>
    <row r="46192" spans="9:12">
      <c r="I46192" s="2"/>
      <c r="J46192" s="2"/>
      <c r="K46192" s="2"/>
      <c r="L46192" s="2"/>
    </row>
    <row r="46193" spans="9:12">
      <c r="I46193" s="2"/>
      <c r="J46193" s="2"/>
      <c r="K46193" s="2"/>
      <c r="L46193" s="2"/>
    </row>
    <row r="46194" spans="9:12">
      <c r="I46194" s="2"/>
      <c r="J46194" s="2"/>
      <c r="K46194" s="2"/>
      <c r="L46194" s="2"/>
    </row>
    <row r="46195" spans="9:12">
      <c r="I46195" s="2"/>
      <c r="J46195" s="2"/>
      <c r="K46195" s="2"/>
      <c r="L46195" s="2"/>
    </row>
    <row r="46196" spans="9:12">
      <c r="I46196" s="2"/>
      <c r="J46196" s="2"/>
      <c r="K46196" s="2"/>
      <c r="L46196" s="2"/>
    </row>
    <row r="46197" spans="9:12">
      <c r="I46197" s="2"/>
      <c r="J46197" s="2"/>
      <c r="K46197" s="2"/>
      <c r="L46197" s="2"/>
    </row>
    <row r="46198" spans="9:12">
      <c r="I46198" s="2"/>
      <c r="J46198" s="2"/>
      <c r="K46198" s="2"/>
      <c r="L46198" s="2"/>
    </row>
    <row r="46199" spans="9:12">
      <c r="I46199" s="2"/>
      <c r="J46199" s="2"/>
      <c r="K46199" s="2"/>
      <c r="L46199" s="2"/>
    </row>
    <row r="46200" spans="9:12">
      <c r="I46200" s="2"/>
      <c r="J46200" s="2"/>
      <c r="K46200" s="2"/>
      <c r="L46200" s="2"/>
    </row>
    <row r="46201" spans="9:12">
      <c r="I46201" s="2"/>
      <c r="J46201" s="2"/>
      <c r="K46201" s="2"/>
      <c r="L46201" s="2"/>
    </row>
    <row r="46202" spans="9:12">
      <c r="I46202" s="2"/>
      <c r="J46202" s="2"/>
      <c r="K46202" s="2"/>
      <c r="L46202" s="2"/>
    </row>
    <row r="46203" spans="9:12">
      <c r="I46203" s="2"/>
      <c r="J46203" s="2"/>
      <c r="K46203" s="2"/>
      <c r="L46203" s="2"/>
    </row>
    <row r="46204" spans="9:12">
      <c r="I46204" s="2"/>
      <c r="J46204" s="2"/>
      <c r="K46204" s="2"/>
      <c r="L46204" s="2"/>
    </row>
    <row r="46205" spans="9:12">
      <c r="I46205" s="2"/>
      <c r="J46205" s="2"/>
      <c r="K46205" s="2"/>
      <c r="L46205" s="2"/>
    </row>
    <row r="46206" spans="9:12">
      <c r="I46206" s="2"/>
      <c r="J46206" s="2"/>
      <c r="K46206" s="2"/>
      <c r="L46206" s="2"/>
    </row>
    <row r="46207" spans="9:12">
      <c r="I46207" s="2"/>
      <c r="J46207" s="2"/>
      <c r="K46207" s="2"/>
      <c r="L46207" s="2"/>
    </row>
    <row r="46208" spans="9:12">
      <c r="I46208" s="2"/>
      <c r="J46208" s="2"/>
      <c r="K46208" s="2"/>
      <c r="L46208" s="2"/>
    </row>
    <row r="46209" spans="9:12">
      <c r="I46209" s="2"/>
      <c r="J46209" s="2"/>
      <c r="K46209" s="2"/>
      <c r="L46209" s="2"/>
    </row>
    <row r="46210" spans="9:12">
      <c r="I46210" s="2"/>
      <c r="J46210" s="2"/>
      <c r="K46210" s="2"/>
      <c r="L46210" s="2"/>
    </row>
    <row r="46211" spans="9:12">
      <c r="I46211" s="2"/>
      <c r="J46211" s="2"/>
      <c r="K46211" s="2"/>
      <c r="L46211" s="2"/>
    </row>
    <row r="46212" spans="9:12">
      <c r="I46212" s="2"/>
      <c r="J46212" s="2"/>
      <c r="K46212" s="2"/>
      <c r="L46212" s="2"/>
    </row>
    <row r="46213" spans="9:12">
      <c r="I46213" s="2"/>
      <c r="J46213" s="2"/>
      <c r="K46213" s="2"/>
      <c r="L46213" s="2"/>
    </row>
    <row r="46214" spans="9:12">
      <c r="I46214" s="2"/>
      <c r="J46214" s="2"/>
      <c r="K46214" s="2"/>
      <c r="L46214" s="2"/>
    </row>
    <row r="46215" spans="9:12">
      <c r="I46215" s="2"/>
      <c r="J46215" s="2"/>
      <c r="K46215" s="2"/>
      <c r="L46215" s="2"/>
    </row>
    <row r="46216" spans="9:12">
      <c r="I46216" s="2"/>
      <c r="J46216" s="2"/>
      <c r="K46216" s="2"/>
      <c r="L46216" s="2"/>
    </row>
    <row r="46217" spans="9:12">
      <c r="I46217" s="2"/>
      <c r="J46217" s="2"/>
      <c r="K46217" s="2"/>
      <c r="L46217" s="2"/>
    </row>
    <row r="46218" spans="9:12">
      <c r="I46218" s="2"/>
      <c r="J46218" s="2"/>
      <c r="K46218" s="2"/>
      <c r="L46218" s="2"/>
    </row>
    <row r="46219" spans="9:12">
      <c r="I46219" s="2"/>
      <c r="J46219" s="2"/>
      <c r="K46219" s="2"/>
      <c r="L46219" s="2"/>
    </row>
    <row r="46220" spans="9:12">
      <c r="I46220" s="2"/>
      <c r="J46220" s="2"/>
      <c r="K46220" s="2"/>
      <c r="L46220" s="2"/>
    </row>
    <row r="46221" spans="9:12">
      <c r="I46221" s="2"/>
      <c r="J46221" s="2"/>
      <c r="K46221" s="2"/>
      <c r="L46221" s="2"/>
    </row>
    <row r="46222" spans="9:12">
      <c r="I46222" s="2"/>
      <c r="J46222" s="2"/>
      <c r="K46222" s="2"/>
      <c r="L46222" s="2"/>
    </row>
    <row r="46223" spans="9:12">
      <c r="I46223" s="2"/>
      <c r="J46223" s="2"/>
      <c r="K46223" s="2"/>
      <c r="L46223" s="2"/>
    </row>
    <row r="46224" spans="9:12">
      <c r="I46224" s="2"/>
      <c r="J46224" s="2"/>
      <c r="K46224" s="2"/>
      <c r="L46224" s="2"/>
    </row>
    <row r="46225" spans="9:12">
      <c r="I46225" s="2"/>
      <c r="J46225" s="2"/>
      <c r="K46225" s="2"/>
      <c r="L46225" s="2"/>
    </row>
    <row r="46226" spans="9:12">
      <c r="I46226" s="2"/>
      <c r="J46226" s="2"/>
      <c r="K46226" s="2"/>
      <c r="L46226" s="2"/>
    </row>
    <row r="46227" spans="9:12">
      <c r="I46227" s="2"/>
      <c r="J46227" s="2"/>
      <c r="K46227" s="2"/>
      <c r="L46227" s="2"/>
    </row>
    <row r="46228" spans="9:12">
      <c r="I46228" s="2"/>
      <c r="J46228" s="2"/>
      <c r="K46228" s="2"/>
      <c r="L46228" s="2"/>
    </row>
    <row r="46229" spans="9:12">
      <c r="I46229" s="2"/>
      <c r="J46229" s="2"/>
      <c r="K46229" s="2"/>
      <c r="L46229" s="2"/>
    </row>
    <row r="46230" spans="9:12">
      <c r="I46230" s="2"/>
      <c r="J46230" s="2"/>
      <c r="K46230" s="2"/>
      <c r="L46230" s="2"/>
    </row>
    <row r="46231" spans="9:12">
      <c r="I46231" s="2"/>
      <c r="J46231" s="2"/>
      <c r="K46231" s="2"/>
      <c r="L46231" s="2"/>
    </row>
    <row r="46232" spans="9:12">
      <c r="I46232" s="2"/>
      <c r="J46232" s="2"/>
      <c r="K46232" s="2"/>
      <c r="L46232" s="2"/>
    </row>
    <row r="46233" spans="9:12">
      <c r="I46233" s="2"/>
      <c r="J46233" s="2"/>
      <c r="K46233" s="2"/>
      <c r="L46233" s="2"/>
    </row>
    <row r="46234" spans="9:12">
      <c r="I46234" s="2"/>
      <c r="J46234" s="2"/>
      <c r="K46234" s="2"/>
      <c r="L46234" s="2"/>
    </row>
    <row r="46235" spans="9:12">
      <c r="I46235" s="2"/>
      <c r="J46235" s="2"/>
      <c r="K46235" s="2"/>
      <c r="L46235" s="2"/>
    </row>
    <row r="46236" spans="9:12">
      <c r="I46236" s="2"/>
      <c r="J46236" s="2"/>
      <c r="K46236" s="2"/>
      <c r="L46236" s="2"/>
    </row>
    <row r="46237" spans="9:12">
      <c r="I46237" s="2"/>
      <c r="J46237" s="2"/>
      <c r="K46237" s="2"/>
      <c r="L46237" s="2"/>
    </row>
    <row r="46238" spans="9:12">
      <c r="I46238" s="2"/>
      <c r="J46238" s="2"/>
      <c r="K46238" s="2"/>
      <c r="L46238" s="2"/>
    </row>
    <row r="46239" spans="9:12">
      <c r="I46239" s="2"/>
      <c r="J46239" s="2"/>
      <c r="K46239" s="2"/>
      <c r="L46239" s="2"/>
    </row>
    <row r="46240" spans="9:12">
      <c r="I46240" s="2"/>
      <c r="J46240" s="2"/>
      <c r="K46240" s="2"/>
      <c r="L46240" s="2"/>
    </row>
    <row r="46241" spans="9:12">
      <c r="I46241" s="2"/>
      <c r="J46241" s="2"/>
      <c r="K46241" s="2"/>
      <c r="L46241" s="2"/>
    </row>
    <row r="46242" spans="9:12">
      <c r="I46242" s="2"/>
      <c r="J46242" s="2"/>
      <c r="K46242" s="2"/>
      <c r="L46242" s="2"/>
    </row>
    <row r="46243" spans="9:12">
      <c r="I46243" s="2"/>
      <c r="J46243" s="2"/>
      <c r="K46243" s="2"/>
      <c r="L46243" s="2"/>
    </row>
    <row r="46244" spans="9:12">
      <c r="I46244" s="2"/>
      <c r="J46244" s="2"/>
      <c r="K46244" s="2"/>
      <c r="L46244" s="2"/>
    </row>
    <row r="46245" spans="9:12">
      <c r="I46245" s="2"/>
      <c r="J46245" s="2"/>
      <c r="K46245" s="2"/>
      <c r="L46245" s="2"/>
    </row>
    <row r="46246" spans="9:12">
      <c r="I46246" s="2"/>
      <c r="J46246" s="2"/>
      <c r="K46246" s="2"/>
      <c r="L46246" s="2"/>
    </row>
    <row r="46247" spans="9:12">
      <c r="I46247" s="2"/>
      <c r="J46247" s="2"/>
      <c r="K46247" s="2"/>
      <c r="L46247" s="2"/>
    </row>
    <row r="46248" spans="9:12">
      <c r="I46248" s="2"/>
      <c r="J46248" s="2"/>
      <c r="K46248" s="2"/>
      <c r="L46248" s="2"/>
    </row>
    <row r="46249" spans="9:12">
      <c r="I46249" s="2"/>
      <c r="J46249" s="2"/>
      <c r="K46249" s="2"/>
      <c r="L46249" s="2"/>
    </row>
    <row r="46250" spans="9:12">
      <c r="I46250" s="2"/>
      <c r="J46250" s="2"/>
      <c r="K46250" s="2"/>
      <c r="L46250" s="2"/>
    </row>
    <row r="46251" spans="9:12">
      <c r="I46251" s="2"/>
      <c r="J46251" s="2"/>
      <c r="K46251" s="2"/>
      <c r="L46251" s="2"/>
    </row>
    <row r="46252" spans="9:12">
      <c r="I46252" s="2"/>
      <c r="J46252" s="2"/>
      <c r="K46252" s="2"/>
      <c r="L46252" s="2"/>
    </row>
    <row r="46253" spans="9:12">
      <c r="I46253" s="2"/>
      <c r="J46253" s="2"/>
      <c r="K46253" s="2"/>
      <c r="L46253" s="2"/>
    </row>
    <row r="46254" spans="9:12">
      <c r="I46254" s="2"/>
      <c r="J46254" s="2"/>
      <c r="K46254" s="2"/>
      <c r="L46254" s="2"/>
    </row>
    <row r="46255" spans="9:12">
      <c r="I46255" s="2"/>
      <c r="J46255" s="2"/>
      <c r="K46255" s="2"/>
      <c r="L46255" s="2"/>
    </row>
    <row r="46256" spans="9:12">
      <c r="I46256" s="2"/>
      <c r="J46256" s="2"/>
      <c r="K46256" s="2"/>
      <c r="L46256" s="2"/>
    </row>
    <row r="46257" spans="9:12">
      <c r="I46257" s="2"/>
      <c r="J46257" s="2"/>
      <c r="K46257" s="2"/>
      <c r="L46257" s="2"/>
    </row>
    <row r="46258" spans="9:12">
      <c r="I46258" s="2"/>
      <c r="J46258" s="2"/>
      <c r="K46258" s="2"/>
      <c r="L46258" s="2"/>
    </row>
    <row r="46259" spans="9:12">
      <c r="I46259" s="2"/>
      <c r="J46259" s="2"/>
      <c r="K46259" s="2"/>
      <c r="L46259" s="2"/>
    </row>
    <row r="46260" spans="9:12">
      <c r="I46260" s="2"/>
      <c r="J46260" s="2"/>
      <c r="K46260" s="2"/>
      <c r="L46260" s="2"/>
    </row>
    <row r="46261" spans="9:12">
      <c r="I46261" s="2"/>
      <c r="J46261" s="2"/>
      <c r="K46261" s="2"/>
      <c r="L46261" s="2"/>
    </row>
    <row r="46262" spans="9:12">
      <c r="I46262" s="2"/>
      <c r="J46262" s="2"/>
      <c r="K46262" s="2"/>
      <c r="L46262" s="2"/>
    </row>
    <row r="46263" spans="9:12">
      <c r="I46263" s="2"/>
      <c r="J46263" s="2"/>
      <c r="K46263" s="2"/>
      <c r="L46263" s="2"/>
    </row>
    <row r="46264" spans="9:12">
      <c r="I46264" s="2"/>
      <c r="J46264" s="2"/>
      <c r="K46264" s="2"/>
      <c r="L46264" s="2"/>
    </row>
    <row r="46265" spans="9:12">
      <c r="I46265" s="2"/>
      <c r="J46265" s="2"/>
      <c r="K46265" s="2"/>
      <c r="L46265" s="2"/>
    </row>
    <row r="46266" spans="9:12">
      <c r="I46266" s="2"/>
      <c r="J46266" s="2"/>
      <c r="K46266" s="2"/>
      <c r="L46266" s="2"/>
    </row>
    <row r="46267" spans="9:12">
      <c r="I46267" s="2"/>
      <c r="J46267" s="2"/>
      <c r="K46267" s="2"/>
      <c r="L46267" s="2"/>
    </row>
    <row r="46268" spans="9:12">
      <c r="I46268" s="2"/>
      <c r="J46268" s="2"/>
      <c r="K46268" s="2"/>
      <c r="L46268" s="2"/>
    </row>
    <row r="46269" spans="9:12">
      <c r="I46269" s="2"/>
      <c r="J46269" s="2"/>
      <c r="K46269" s="2"/>
      <c r="L46269" s="2"/>
    </row>
    <row r="46270" spans="9:12">
      <c r="I46270" s="2"/>
      <c r="J46270" s="2"/>
      <c r="K46270" s="2"/>
      <c r="L46270" s="2"/>
    </row>
    <row r="46271" spans="9:12">
      <c r="I46271" s="2"/>
      <c r="J46271" s="2"/>
      <c r="K46271" s="2"/>
      <c r="L46271" s="2"/>
    </row>
    <row r="46272" spans="9:12">
      <c r="I46272" s="2"/>
      <c r="J46272" s="2"/>
      <c r="K46272" s="2"/>
      <c r="L46272" s="2"/>
    </row>
    <row r="46273" spans="9:12">
      <c r="I46273" s="2"/>
      <c r="J46273" s="2"/>
      <c r="K46273" s="2"/>
      <c r="L46273" s="2"/>
    </row>
    <row r="46274" spans="9:12">
      <c r="I46274" s="2"/>
      <c r="J46274" s="2"/>
      <c r="K46274" s="2"/>
      <c r="L46274" s="2"/>
    </row>
    <row r="46275" spans="9:12">
      <c r="I46275" s="2"/>
      <c r="J46275" s="2"/>
      <c r="K46275" s="2"/>
      <c r="L46275" s="2"/>
    </row>
    <row r="46276" spans="9:12">
      <c r="I46276" s="2"/>
      <c r="J46276" s="2"/>
      <c r="K46276" s="2"/>
      <c r="L46276" s="2"/>
    </row>
    <row r="46277" spans="9:12">
      <c r="I46277" s="2"/>
      <c r="J46277" s="2"/>
      <c r="K46277" s="2"/>
      <c r="L46277" s="2"/>
    </row>
    <row r="46278" spans="9:12">
      <c r="I46278" s="2"/>
      <c r="J46278" s="2"/>
      <c r="K46278" s="2"/>
      <c r="L46278" s="2"/>
    </row>
    <row r="46279" spans="9:12">
      <c r="I46279" s="2"/>
      <c r="J46279" s="2"/>
      <c r="K46279" s="2"/>
      <c r="L46279" s="2"/>
    </row>
    <row r="46280" spans="9:12">
      <c r="I46280" s="2"/>
      <c r="J46280" s="2"/>
      <c r="K46280" s="2"/>
      <c r="L46280" s="2"/>
    </row>
    <row r="46281" spans="9:12">
      <c r="I46281" s="2"/>
      <c r="J46281" s="2"/>
      <c r="K46281" s="2"/>
      <c r="L46281" s="2"/>
    </row>
    <row r="46282" spans="9:12">
      <c r="I46282" s="2"/>
      <c r="J46282" s="2"/>
      <c r="K46282" s="2"/>
      <c r="L46282" s="2"/>
    </row>
    <row r="46283" spans="9:12">
      <c r="I46283" s="2"/>
      <c r="J46283" s="2"/>
      <c r="K46283" s="2"/>
      <c r="L46283" s="2"/>
    </row>
    <row r="46284" spans="9:12">
      <c r="I46284" s="2"/>
      <c r="J46284" s="2"/>
      <c r="K46284" s="2"/>
      <c r="L46284" s="2"/>
    </row>
    <row r="46285" spans="9:12">
      <c r="I46285" s="2"/>
      <c r="J46285" s="2"/>
      <c r="K46285" s="2"/>
      <c r="L46285" s="2"/>
    </row>
    <row r="46286" spans="9:12">
      <c r="I46286" s="2"/>
      <c r="J46286" s="2"/>
      <c r="K46286" s="2"/>
      <c r="L46286" s="2"/>
    </row>
    <row r="46287" spans="9:12">
      <c r="I46287" s="2"/>
      <c r="J46287" s="2"/>
      <c r="K46287" s="2"/>
      <c r="L46287" s="2"/>
    </row>
    <row r="46288" spans="9:12">
      <c r="I46288" s="2"/>
      <c r="J46288" s="2"/>
      <c r="K46288" s="2"/>
      <c r="L46288" s="2"/>
    </row>
    <row r="46289" spans="9:12">
      <c r="I46289" s="2"/>
      <c r="J46289" s="2"/>
      <c r="K46289" s="2"/>
      <c r="L46289" s="2"/>
    </row>
    <row r="46290" spans="9:12">
      <c r="I46290" s="2"/>
      <c r="J46290" s="2"/>
      <c r="K46290" s="2"/>
      <c r="L46290" s="2"/>
    </row>
    <row r="46291" spans="9:12">
      <c r="I46291" s="2"/>
      <c r="J46291" s="2"/>
      <c r="K46291" s="2"/>
      <c r="L46291" s="2"/>
    </row>
    <row r="46292" spans="9:12">
      <c r="I46292" s="2"/>
      <c r="J46292" s="2"/>
      <c r="K46292" s="2"/>
      <c r="L46292" s="2"/>
    </row>
    <row r="46293" spans="9:12">
      <c r="I46293" s="2"/>
      <c r="J46293" s="2"/>
      <c r="K46293" s="2"/>
      <c r="L46293" s="2"/>
    </row>
    <row r="46294" spans="9:12">
      <c r="I46294" s="2"/>
      <c r="J46294" s="2"/>
      <c r="K46294" s="2"/>
      <c r="L46294" s="2"/>
    </row>
    <row r="46295" spans="9:12">
      <c r="I46295" s="2"/>
      <c r="J46295" s="2"/>
      <c r="K46295" s="2"/>
      <c r="L46295" s="2"/>
    </row>
    <row r="46296" spans="9:12">
      <c r="I46296" s="2"/>
      <c r="J46296" s="2"/>
      <c r="K46296" s="2"/>
      <c r="L46296" s="2"/>
    </row>
    <row r="46297" spans="9:12">
      <c r="I46297" s="2"/>
      <c r="J46297" s="2"/>
      <c r="K46297" s="2"/>
      <c r="L46297" s="2"/>
    </row>
    <row r="46298" spans="9:12">
      <c r="I46298" s="2"/>
      <c r="J46298" s="2"/>
      <c r="K46298" s="2"/>
      <c r="L46298" s="2"/>
    </row>
    <row r="46299" spans="9:12">
      <c r="I46299" s="2"/>
      <c r="J46299" s="2"/>
      <c r="K46299" s="2"/>
      <c r="L46299" s="2"/>
    </row>
    <row r="46300" spans="9:12">
      <c r="I46300" s="2"/>
      <c r="J46300" s="2"/>
      <c r="K46300" s="2"/>
      <c r="L46300" s="2"/>
    </row>
    <row r="46301" spans="9:12">
      <c r="I46301" s="2"/>
      <c r="J46301" s="2"/>
      <c r="K46301" s="2"/>
      <c r="L46301" s="2"/>
    </row>
    <row r="46302" spans="9:12">
      <c r="I46302" s="2"/>
      <c r="J46302" s="2"/>
      <c r="K46302" s="2"/>
      <c r="L46302" s="2"/>
    </row>
    <row r="46303" spans="9:12">
      <c r="I46303" s="2"/>
      <c r="J46303" s="2"/>
      <c r="K46303" s="2"/>
      <c r="L46303" s="2"/>
    </row>
    <row r="46304" spans="9:12">
      <c r="I46304" s="2"/>
      <c r="J46304" s="2"/>
      <c r="K46304" s="2"/>
      <c r="L46304" s="2"/>
    </row>
    <row r="46305" spans="9:12">
      <c r="I46305" s="2"/>
      <c r="J46305" s="2"/>
      <c r="K46305" s="2"/>
      <c r="L46305" s="2"/>
    </row>
    <row r="46306" spans="9:12">
      <c r="I46306" s="2"/>
      <c r="J46306" s="2"/>
      <c r="K46306" s="2"/>
      <c r="L46306" s="2"/>
    </row>
    <row r="46307" spans="9:12">
      <c r="I46307" s="2"/>
      <c r="J46307" s="2"/>
      <c r="K46307" s="2"/>
      <c r="L46307" s="2"/>
    </row>
    <row r="46308" spans="9:12">
      <c r="I46308" s="2"/>
      <c r="J46308" s="2"/>
      <c r="K46308" s="2"/>
      <c r="L46308" s="2"/>
    </row>
    <row r="46309" spans="9:12">
      <c r="I46309" s="2"/>
      <c r="J46309" s="2"/>
      <c r="K46309" s="2"/>
      <c r="L46309" s="2"/>
    </row>
    <row r="46310" spans="9:12">
      <c r="I46310" s="2"/>
      <c r="J46310" s="2"/>
      <c r="K46310" s="2"/>
      <c r="L46310" s="2"/>
    </row>
    <row r="46311" spans="9:12">
      <c r="I46311" s="2"/>
      <c r="J46311" s="2"/>
      <c r="K46311" s="2"/>
      <c r="L46311" s="2"/>
    </row>
    <row r="46312" spans="9:12">
      <c r="I46312" s="2"/>
      <c r="J46312" s="2"/>
      <c r="K46312" s="2"/>
      <c r="L46312" s="2"/>
    </row>
    <row r="46313" spans="9:12">
      <c r="I46313" s="2"/>
      <c r="J46313" s="2"/>
      <c r="K46313" s="2"/>
      <c r="L46313" s="2"/>
    </row>
    <row r="46314" spans="9:12">
      <c r="I46314" s="2"/>
      <c r="J46314" s="2"/>
      <c r="K46314" s="2"/>
      <c r="L46314" s="2"/>
    </row>
    <row r="46315" spans="9:12">
      <c r="I46315" s="2"/>
      <c r="J46315" s="2"/>
      <c r="K46315" s="2"/>
      <c r="L46315" s="2"/>
    </row>
    <row r="46316" spans="9:12">
      <c r="I46316" s="2"/>
      <c r="J46316" s="2"/>
      <c r="K46316" s="2"/>
      <c r="L46316" s="2"/>
    </row>
    <row r="46317" spans="9:12">
      <c r="I46317" s="2"/>
      <c r="J46317" s="2"/>
      <c r="K46317" s="2"/>
      <c r="L46317" s="2"/>
    </row>
    <row r="46318" spans="9:12">
      <c r="I46318" s="2"/>
      <c r="J46318" s="2"/>
      <c r="K46318" s="2"/>
      <c r="L46318" s="2"/>
    </row>
    <row r="46319" spans="9:12">
      <c r="I46319" s="2"/>
      <c r="J46319" s="2"/>
      <c r="K46319" s="2"/>
      <c r="L46319" s="2"/>
    </row>
    <row r="46320" spans="9:12">
      <c r="I46320" s="2"/>
      <c r="J46320" s="2"/>
      <c r="K46320" s="2"/>
      <c r="L46320" s="2"/>
    </row>
    <row r="46321" spans="9:12">
      <c r="I46321" s="2"/>
      <c r="J46321" s="2"/>
      <c r="K46321" s="2"/>
      <c r="L46321" s="2"/>
    </row>
    <row r="46322" spans="9:12">
      <c r="I46322" s="2"/>
      <c r="J46322" s="2"/>
      <c r="K46322" s="2"/>
      <c r="L46322" s="2"/>
    </row>
    <row r="46323" spans="9:12">
      <c r="I46323" s="2"/>
      <c r="J46323" s="2"/>
      <c r="K46323" s="2"/>
      <c r="L46323" s="2"/>
    </row>
    <row r="46324" spans="9:12">
      <c r="I46324" s="2"/>
      <c r="J46324" s="2"/>
      <c r="K46324" s="2"/>
      <c r="L46324" s="2"/>
    </row>
    <row r="46325" spans="9:12">
      <c r="I46325" s="2"/>
      <c r="J46325" s="2"/>
      <c r="K46325" s="2"/>
      <c r="L46325" s="2"/>
    </row>
    <row r="46326" spans="9:12">
      <c r="I46326" s="2"/>
      <c r="J46326" s="2"/>
      <c r="K46326" s="2"/>
      <c r="L46326" s="2"/>
    </row>
    <row r="46327" spans="9:12">
      <c r="I46327" s="2"/>
      <c r="J46327" s="2"/>
      <c r="K46327" s="2"/>
      <c r="L46327" s="2"/>
    </row>
    <row r="46328" spans="9:12">
      <c r="I46328" s="2"/>
      <c r="J46328" s="2"/>
      <c r="K46328" s="2"/>
      <c r="L46328" s="2"/>
    </row>
    <row r="46329" spans="9:12">
      <c r="I46329" s="2"/>
      <c r="J46329" s="2"/>
      <c r="K46329" s="2"/>
      <c r="L46329" s="2"/>
    </row>
    <row r="46330" spans="9:12">
      <c r="I46330" s="2"/>
      <c r="J46330" s="2"/>
      <c r="K46330" s="2"/>
      <c r="L46330" s="2"/>
    </row>
    <row r="46331" spans="9:12">
      <c r="I46331" s="2"/>
      <c r="J46331" s="2"/>
      <c r="K46331" s="2"/>
      <c r="L46331" s="2"/>
    </row>
    <row r="46332" spans="9:12">
      <c r="I46332" s="2"/>
      <c r="J46332" s="2"/>
      <c r="K46332" s="2"/>
      <c r="L46332" s="2"/>
    </row>
    <row r="46333" spans="9:12">
      <c r="I46333" s="2"/>
      <c r="J46333" s="2"/>
      <c r="K46333" s="2"/>
      <c r="L46333" s="2"/>
    </row>
    <row r="46334" spans="9:12">
      <c r="I46334" s="2"/>
      <c r="J46334" s="2"/>
      <c r="K46334" s="2"/>
      <c r="L46334" s="2"/>
    </row>
    <row r="46335" spans="9:12">
      <c r="I46335" s="2"/>
      <c r="J46335" s="2"/>
      <c r="K46335" s="2"/>
      <c r="L46335" s="2"/>
    </row>
    <row r="46336" spans="9:12">
      <c r="I46336" s="2"/>
      <c r="J46336" s="2"/>
      <c r="K46336" s="2"/>
      <c r="L46336" s="2"/>
    </row>
    <row r="46337" spans="9:12">
      <c r="I46337" s="2"/>
      <c r="J46337" s="2"/>
      <c r="K46337" s="2"/>
      <c r="L46337" s="2"/>
    </row>
    <row r="46338" spans="9:12">
      <c r="I46338" s="2"/>
      <c r="J46338" s="2"/>
      <c r="K46338" s="2"/>
      <c r="L46338" s="2"/>
    </row>
    <row r="46339" spans="9:12">
      <c r="I46339" s="2"/>
      <c r="J46339" s="2"/>
      <c r="K46339" s="2"/>
      <c r="L46339" s="2"/>
    </row>
    <row r="46340" spans="9:12">
      <c r="I46340" s="2"/>
      <c r="J46340" s="2"/>
      <c r="K46340" s="2"/>
      <c r="L46340" s="2"/>
    </row>
    <row r="46341" spans="9:12">
      <c r="I46341" s="2"/>
      <c r="J46341" s="2"/>
      <c r="K46341" s="2"/>
      <c r="L46341" s="2"/>
    </row>
    <row r="46342" spans="9:12">
      <c r="I46342" s="2"/>
      <c r="J46342" s="2"/>
      <c r="K46342" s="2"/>
      <c r="L46342" s="2"/>
    </row>
    <row r="46343" spans="9:12">
      <c r="I46343" s="2"/>
      <c r="J46343" s="2"/>
      <c r="K46343" s="2"/>
      <c r="L46343" s="2"/>
    </row>
    <row r="46344" spans="9:12">
      <c r="I46344" s="2"/>
      <c r="J46344" s="2"/>
      <c r="K46344" s="2"/>
      <c r="L46344" s="2"/>
    </row>
    <row r="46345" spans="9:12">
      <c r="I46345" s="2"/>
      <c r="J46345" s="2"/>
      <c r="K46345" s="2"/>
      <c r="L46345" s="2"/>
    </row>
    <row r="46346" spans="9:12">
      <c r="I46346" s="2"/>
      <c r="J46346" s="2"/>
      <c r="K46346" s="2"/>
      <c r="L46346" s="2"/>
    </row>
    <row r="46347" spans="9:12">
      <c r="I46347" s="2"/>
      <c r="J46347" s="2"/>
      <c r="K46347" s="2"/>
      <c r="L46347" s="2"/>
    </row>
    <row r="46348" spans="9:12">
      <c r="I46348" s="2"/>
      <c r="J46348" s="2"/>
      <c r="K46348" s="2"/>
      <c r="L46348" s="2"/>
    </row>
    <row r="46349" spans="9:12">
      <c r="I46349" s="2"/>
      <c r="J46349" s="2"/>
      <c r="K46349" s="2"/>
      <c r="L46349" s="2"/>
    </row>
    <row r="46350" spans="9:12">
      <c r="I46350" s="2"/>
      <c r="J46350" s="2"/>
      <c r="K46350" s="2"/>
      <c r="L46350" s="2"/>
    </row>
    <row r="46351" spans="9:12">
      <c r="I46351" s="2"/>
      <c r="J46351" s="2"/>
      <c r="K46351" s="2"/>
      <c r="L46351" s="2"/>
    </row>
    <row r="46352" spans="9:12">
      <c r="I46352" s="2"/>
      <c r="J46352" s="2"/>
      <c r="K46352" s="2"/>
      <c r="L46352" s="2"/>
    </row>
    <row r="46353" spans="9:12">
      <c r="I46353" s="2"/>
      <c r="J46353" s="2"/>
      <c r="K46353" s="2"/>
      <c r="L46353" s="2"/>
    </row>
    <row r="46354" spans="9:12">
      <c r="I46354" s="2"/>
      <c r="J46354" s="2"/>
      <c r="K46354" s="2"/>
      <c r="L46354" s="2"/>
    </row>
    <row r="46355" spans="9:12">
      <c r="I46355" s="2"/>
      <c r="J46355" s="2"/>
      <c r="K46355" s="2"/>
      <c r="L46355" s="2"/>
    </row>
    <row r="46356" spans="9:12">
      <c r="I46356" s="2"/>
      <c r="J46356" s="2"/>
      <c r="K46356" s="2"/>
      <c r="L46356" s="2"/>
    </row>
    <row r="46357" spans="9:12">
      <c r="I46357" s="2"/>
      <c r="J46357" s="2"/>
      <c r="K46357" s="2"/>
      <c r="L46357" s="2"/>
    </row>
    <row r="46358" spans="9:12">
      <c r="I46358" s="2"/>
      <c r="J46358" s="2"/>
      <c r="K46358" s="2"/>
      <c r="L46358" s="2"/>
    </row>
    <row r="46359" spans="9:12">
      <c r="I46359" s="2"/>
      <c r="J46359" s="2"/>
      <c r="K46359" s="2"/>
      <c r="L46359" s="2"/>
    </row>
    <row r="46360" spans="9:12">
      <c r="I46360" s="2"/>
      <c r="J46360" s="2"/>
      <c r="K46360" s="2"/>
      <c r="L46360" s="2"/>
    </row>
    <row r="46361" spans="9:12">
      <c r="I46361" s="2"/>
      <c r="J46361" s="2"/>
      <c r="K46361" s="2"/>
      <c r="L46361" s="2"/>
    </row>
    <row r="46362" spans="9:12">
      <c r="I46362" s="2"/>
      <c r="J46362" s="2"/>
      <c r="K46362" s="2"/>
      <c r="L46362" s="2"/>
    </row>
    <row r="46363" spans="9:12">
      <c r="I46363" s="2"/>
      <c r="J46363" s="2"/>
      <c r="K46363" s="2"/>
      <c r="L46363" s="2"/>
    </row>
    <row r="46364" spans="9:12">
      <c r="I46364" s="2"/>
      <c r="J46364" s="2"/>
      <c r="K46364" s="2"/>
      <c r="L46364" s="2"/>
    </row>
    <row r="46365" spans="9:12">
      <c r="I46365" s="2"/>
      <c r="J46365" s="2"/>
      <c r="K46365" s="2"/>
      <c r="L46365" s="2"/>
    </row>
    <row r="46366" spans="9:12">
      <c r="I46366" s="2"/>
      <c r="J46366" s="2"/>
      <c r="K46366" s="2"/>
      <c r="L46366" s="2"/>
    </row>
    <row r="46367" spans="9:12">
      <c r="I46367" s="2"/>
      <c r="J46367" s="2"/>
      <c r="K46367" s="2"/>
      <c r="L46367" s="2"/>
    </row>
    <row r="46368" spans="9:12">
      <c r="I46368" s="2"/>
      <c r="J46368" s="2"/>
      <c r="K46368" s="2"/>
      <c r="L46368" s="2"/>
    </row>
    <row r="46369" spans="9:12">
      <c r="I46369" s="2"/>
      <c r="J46369" s="2"/>
      <c r="K46369" s="2"/>
      <c r="L46369" s="2"/>
    </row>
    <row r="46370" spans="9:12">
      <c r="I46370" s="2"/>
      <c r="J46370" s="2"/>
      <c r="K46370" s="2"/>
      <c r="L46370" s="2"/>
    </row>
    <row r="46371" spans="9:12">
      <c r="I46371" s="2"/>
      <c r="J46371" s="2"/>
      <c r="K46371" s="2"/>
      <c r="L46371" s="2"/>
    </row>
    <row r="46372" spans="9:12">
      <c r="I46372" s="2"/>
      <c r="J46372" s="2"/>
      <c r="K46372" s="2"/>
      <c r="L46372" s="2"/>
    </row>
    <row r="46373" spans="9:12">
      <c r="I46373" s="2"/>
      <c r="J46373" s="2"/>
      <c r="K46373" s="2"/>
      <c r="L46373" s="2"/>
    </row>
    <row r="46374" spans="9:12">
      <c r="I46374" s="2"/>
      <c r="J46374" s="2"/>
      <c r="K46374" s="2"/>
      <c r="L46374" s="2"/>
    </row>
    <row r="46375" spans="9:12">
      <c r="I46375" s="2"/>
      <c r="J46375" s="2"/>
      <c r="K46375" s="2"/>
      <c r="L46375" s="2"/>
    </row>
    <row r="46376" spans="9:12">
      <c r="I46376" s="2"/>
      <c r="J46376" s="2"/>
      <c r="K46376" s="2"/>
      <c r="L46376" s="2"/>
    </row>
    <row r="46377" spans="9:12">
      <c r="I46377" s="2"/>
      <c r="J46377" s="2"/>
      <c r="K46377" s="2"/>
      <c r="L46377" s="2"/>
    </row>
    <row r="46378" spans="9:12">
      <c r="I46378" s="2"/>
      <c r="J46378" s="2"/>
      <c r="K46378" s="2"/>
      <c r="L46378" s="2"/>
    </row>
    <row r="46379" spans="9:12">
      <c r="I46379" s="2"/>
      <c r="J46379" s="2"/>
      <c r="K46379" s="2"/>
      <c r="L46379" s="2"/>
    </row>
    <row r="46380" spans="9:12">
      <c r="I46380" s="2"/>
      <c r="J46380" s="2"/>
      <c r="K46380" s="2"/>
      <c r="L46380" s="2"/>
    </row>
    <row r="46381" spans="9:12">
      <c r="I46381" s="2"/>
      <c r="J46381" s="2"/>
      <c r="K46381" s="2"/>
      <c r="L46381" s="2"/>
    </row>
    <row r="46382" spans="9:12">
      <c r="I46382" s="2"/>
      <c r="J46382" s="2"/>
      <c r="K46382" s="2"/>
      <c r="L46382" s="2"/>
    </row>
    <row r="46383" spans="9:12">
      <c r="I46383" s="2"/>
      <c r="J46383" s="2"/>
      <c r="K46383" s="2"/>
      <c r="L46383" s="2"/>
    </row>
    <row r="46384" spans="9:12">
      <c r="I46384" s="2"/>
      <c r="J46384" s="2"/>
      <c r="K46384" s="2"/>
      <c r="L46384" s="2"/>
    </row>
    <row r="46385" spans="9:12">
      <c r="I46385" s="2"/>
      <c r="J46385" s="2"/>
      <c r="K46385" s="2"/>
      <c r="L46385" s="2"/>
    </row>
    <row r="46386" spans="9:12">
      <c r="I46386" s="2"/>
      <c r="J46386" s="2"/>
      <c r="K46386" s="2"/>
      <c r="L46386" s="2"/>
    </row>
    <row r="46387" spans="9:12">
      <c r="I46387" s="2"/>
      <c r="J46387" s="2"/>
      <c r="K46387" s="2"/>
      <c r="L46387" s="2"/>
    </row>
    <row r="46388" spans="9:12">
      <c r="I46388" s="2"/>
      <c r="J46388" s="2"/>
      <c r="K46388" s="2"/>
      <c r="L46388" s="2"/>
    </row>
    <row r="46389" spans="9:12">
      <c r="I46389" s="2"/>
      <c r="J46389" s="2"/>
      <c r="K46389" s="2"/>
      <c r="L46389" s="2"/>
    </row>
    <row r="46390" spans="9:12">
      <c r="I46390" s="2"/>
      <c r="J46390" s="2"/>
      <c r="K46390" s="2"/>
      <c r="L46390" s="2"/>
    </row>
    <row r="46391" spans="9:12">
      <c r="I46391" s="2"/>
      <c r="J46391" s="2"/>
      <c r="K46391" s="2"/>
      <c r="L46391" s="2"/>
    </row>
    <row r="46392" spans="9:12">
      <c r="I46392" s="2"/>
      <c r="J46392" s="2"/>
      <c r="K46392" s="2"/>
      <c r="L46392" s="2"/>
    </row>
    <row r="46393" spans="9:12">
      <c r="I46393" s="2"/>
      <c r="J46393" s="2"/>
      <c r="K46393" s="2"/>
      <c r="L46393" s="2"/>
    </row>
    <row r="46394" spans="9:12">
      <c r="I46394" s="2"/>
      <c r="J46394" s="2"/>
      <c r="K46394" s="2"/>
      <c r="L46394" s="2"/>
    </row>
    <row r="46395" spans="9:12">
      <c r="I46395" s="2"/>
      <c r="J46395" s="2"/>
      <c r="K46395" s="2"/>
      <c r="L46395" s="2"/>
    </row>
    <row r="46396" spans="9:12">
      <c r="I46396" s="2"/>
      <c r="J46396" s="2"/>
      <c r="K46396" s="2"/>
      <c r="L46396" s="2"/>
    </row>
    <row r="46397" spans="9:12">
      <c r="I46397" s="2"/>
      <c r="J46397" s="2"/>
      <c r="K46397" s="2"/>
      <c r="L46397" s="2"/>
    </row>
    <row r="46398" spans="9:12">
      <c r="I46398" s="2"/>
      <c r="J46398" s="2"/>
      <c r="K46398" s="2"/>
      <c r="L46398" s="2"/>
    </row>
    <row r="46399" spans="9:12">
      <c r="I46399" s="2"/>
      <c r="J46399" s="2"/>
      <c r="K46399" s="2"/>
      <c r="L46399" s="2"/>
    </row>
    <row r="46400" spans="9:12">
      <c r="I46400" s="2"/>
      <c r="J46400" s="2"/>
      <c r="K46400" s="2"/>
      <c r="L46400" s="2"/>
    </row>
    <row r="46401" spans="9:12">
      <c r="I46401" s="2"/>
      <c r="J46401" s="2"/>
      <c r="K46401" s="2"/>
      <c r="L46401" s="2"/>
    </row>
    <row r="46402" spans="9:12">
      <c r="I46402" s="2"/>
      <c r="J46402" s="2"/>
      <c r="K46402" s="2"/>
      <c r="L46402" s="2"/>
    </row>
    <row r="46403" spans="9:12">
      <c r="I46403" s="2"/>
      <c r="J46403" s="2"/>
      <c r="K46403" s="2"/>
      <c r="L46403" s="2"/>
    </row>
    <row r="46404" spans="9:12">
      <c r="I46404" s="2"/>
      <c r="J46404" s="2"/>
      <c r="K46404" s="2"/>
      <c r="L46404" s="2"/>
    </row>
    <row r="46405" spans="9:12">
      <c r="I46405" s="2"/>
      <c r="J46405" s="2"/>
      <c r="K46405" s="2"/>
      <c r="L46405" s="2"/>
    </row>
    <row r="46406" spans="9:12">
      <c r="I46406" s="2"/>
      <c r="J46406" s="2"/>
      <c r="K46406" s="2"/>
      <c r="L46406" s="2"/>
    </row>
    <row r="46407" spans="9:12">
      <c r="I46407" s="2"/>
      <c r="J46407" s="2"/>
      <c r="K46407" s="2"/>
      <c r="L46407" s="2"/>
    </row>
    <row r="46408" spans="9:12">
      <c r="I46408" s="2"/>
      <c r="J46408" s="2"/>
      <c r="K46408" s="2"/>
      <c r="L46408" s="2"/>
    </row>
    <row r="46409" spans="9:12">
      <c r="I46409" s="2"/>
      <c r="J46409" s="2"/>
      <c r="K46409" s="2"/>
      <c r="L46409" s="2"/>
    </row>
    <row r="46410" spans="9:12">
      <c r="I46410" s="2"/>
      <c r="J46410" s="2"/>
      <c r="K46410" s="2"/>
      <c r="L46410" s="2"/>
    </row>
    <row r="46411" spans="9:12">
      <c r="I46411" s="2"/>
      <c r="J46411" s="2"/>
      <c r="K46411" s="2"/>
      <c r="L46411" s="2"/>
    </row>
    <row r="46412" spans="9:12">
      <c r="I46412" s="2"/>
      <c r="J46412" s="2"/>
      <c r="K46412" s="2"/>
      <c r="L46412" s="2"/>
    </row>
    <row r="46413" spans="9:12">
      <c r="I46413" s="2"/>
      <c r="J46413" s="2"/>
      <c r="K46413" s="2"/>
      <c r="L46413" s="2"/>
    </row>
    <row r="46414" spans="9:12">
      <c r="I46414" s="2"/>
      <c r="J46414" s="2"/>
      <c r="K46414" s="2"/>
      <c r="L46414" s="2"/>
    </row>
    <row r="46415" spans="9:12">
      <c r="I46415" s="2"/>
      <c r="J46415" s="2"/>
      <c r="K46415" s="2"/>
      <c r="L46415" s="2"/>
    </row>
    <row r="46416" spans="9:12">
      <c r="I46416" s="2"/>
      <c r="J46416" s="2"/>
      <c r="K46416" s="2"/>
      <c r="L46416" s="2"/>
    </row>
    <row r="46417" spans="9:12">
      <c r="I46417" s="2"/>
      <c r="J46417" s="2"/>
      <c r="K46417" s="2"/>
      <c r="L46417" s="2"/>
    </row>
    <row r="46418" spans="9:12">
      <c r="I46418" s="2"/>
      <c r="J46418" s="2"/>
      <c r="K46418" s="2"/>
      <c r="L46418" s="2"/>
    </row>
    <row r="46419" spans="9:12">
      <c r="I46419" s="2"/>
      <c r="J46419" s="2"/>
      <c r="K46419" s="2"/>
      <c r="L46419" s="2"/>
    </row>
    <row r="46420" spans="9:12">
      <c r="I46420" s="2"/>
      <c r="J46420" s="2"/>
      <c r="K46420" s="2"/>
      <c r="L46420" s="2"/>
    </row>
    <row r="46421" spans="9:12">
      <c r="I46421" s="2"/>
      <c r="J46421" s="2"/>
      <c r="K46421" s="2"/>
      <c r="L46421" s="2"/>
    </row>
    <row r="46422" spans="9:12">
      <c r="I46422" s="2"/>
      <c r="J46422" s="2"/>
      <c r="K46422" s="2"/>
      <c r="L46422" s="2"/>
    </row>
    <row r="46423" spans="9:12">
      <c r="I46423" s="2"/>
      <c r="J46423" s="2"/>
      <c r="K46423" s="2"/>
      <c r="L46423" s="2"/>
    </row>
    <row r="46424" spans="9:12">
      <c r="I46424" s="2"/>
      <c r="J46424" s="2"/>
      <c r="K46424" s="2"/>
      <c r="L46424" s="2"/>
    </row>
    <row r="46425" spans="9:12">
      <c r="I46425" s="2"/>
      <c r="J46425" s="2"/>
      <c r="K46425" s="2"/>
      <c r="L46425" s="2"/>
    </row>
    <row r="46426" spans="9:12">
      <c r="I46426" s="2"/>
      <c r="J46426" s="2"/>
      <c r="K46426" s="2"/>
      <c r="L46426" s="2"/>
    </row>
    <row r="46427" spans="9:12">
      <c r="I46427" s="2"/>
      <c r="J46427" s="2"/>
      <c r="K46427" s="2"/>
      <c r="L46427" s="2"/>
    </row>
    <row r="46428" spans="9:12">
      <c r="I46428" s="2"/>
      <c r="J46428" s="2"/>
      <c r="K46428" s="2"/>
      <c r="L46428" s="2"/>
    </row>
    <row r="46429" spans="9:12">
      <c r="I46429" s="2"/>
      <c r="J46429" s="2"/>
      <c r="K46429" s="2"/>
      <c r="L46429" s="2"/>
    </row>
    <row r="46430" spans="9:12">
      <c r="I46430" s="2"/>
      <c r="J46430" s="2"/>
      <c r="K46430" s="2"/>
      <c r="L46430" s="2"/>
    </row>
    <row r="46431" spans="9:12">
      <c r="I46431" s="2"/>
      <c r="J46431" s="2"/>
      <c r="K46431" s="2"/>
      <c r="L46431" s="2"/>
    </row>
    <row r="46432" spans="9:12">
      <c r="I46432" s="2"/>
      <c r="J46432" s="2"/>
      <c r="K46432" s="2"/>
      <c r="L46432" s="2"/>
    </row>
    <row r="46433" spans="9:12">
      <c r="I46433" s="2"/>
      <c r="J46433" s="2"/>
      <c r="K46433" s="2"/>
      <c r="L46433" s="2"/>
    </row>
    <row r="46434" spans="9:12">
      <c r="I46434" s="2"/>
      <c r="J46434" s="2"/>
      <c r="K46434" s="2"/>
      <c r="L46434" s="2"/>
    </row>
    <row r="46435" spans="9:12">
      <c r="I46435" s="2"/>
      <c r="J46435" s="2"/>
      <c r="K46435" s="2"/>
      <c r="L46435" s="2"/>
    </row>
    <row r="46436" spans="9:12">
      <c r="I46436" s="2"/>
      <c r="J46436" s="2"/>
      <c r="K46436" s="2"/>
      <c r="L46436" s="2"/>
    </row>
    <row r="46437" spans="9:12">
      <c r="I46437" s="2"/>
      <c r="J46437" s="2"/>
      <c r="K46437" s="2"/>
      <c r="L46437" s="2"/>
    </row>
    <row r="46438" spans="9:12">
      <c r="I46438" s="2"/>
      <c r="J46438" s="2"/>
      <c r="K46438" s="2"/>
      <c r="L46438" s="2"/>
    </row>
    <row r="46439" spans="9:12">
      <c r="I46439" s="2"/>
      <c r="J46439" s="2"/>
      <c r="K46439" s="2"/>
      <c r="L46439" s="2"/>
    </row>
    <row r="46440" spans="9:12">
      <c r="I46440" s="2"/>
      <c r="J46440" s="2"/>
      <c r="K46440" s="2"/>
      <c r="L46440" s="2"/>
    </row>
    <row r="46441" spans="9:12">
      <c r="I46441" s="2"/>
      <c r="J46441" s="2"/>
      <c r="K46441" s="2"/>
      <c r="L46441" s="2"/>
    </row>
    <row r="46442" spans="9:12">
      <c r="I46442" s="2"/>
      <c r="J46442" s="2"/>
      <c r="K46442" s="2"/>
      <c r="L46442" s="2"/>
    </row>
    <row r="46443" spans="9:12">
      <c r="I46443" s="2"/>
      <c r="J46443" s="2"/>
      <c r="K46443" s="2"/>
      <c r="L46443" s="2"/>
    </row>
    <row r="46444" spans="9:12">
      <c r="I46444" s="2"/>
      <c r="J46444" s="2"/>
      <c r="K46444" s="2"/>
      <c r="L46444" s="2"/>
    </row>
    <row r="46445" spans="9:12">
      <c r="I46445" s="2"/>
      <c r="J46445" s="2"/>
      <c r="K46445" s="2"/>
      <c r="L46445" s="2"/>
    </row>
    <row r="46446" spans="9:12">
      <c r="I46446" s="2"/>
      <c r="J46446" s="2"/>
      <c r="K46446" s="2"/>
      <c r="L46446" s="2"/>
    </row>
    <row r="46447" spans="9:12">
      <c r="I46447" s="2"/>
      <c r="J46447" s="2"/>
      <c r="K46447" s="2"/>
      <c r="L46447" s="2"/>
    </row>
    <row r="46448" spans="9:12">
      <c r="I46448" s="2"/>
      <c r="J46448" s="2"/>
      <c r="K46448" s="2"/>
      <c r="L46448" s="2"/>
    </row>
    <row r="46449" spans="9:12">
      <c r="I46449" s="2"/>
      <c r="J46449" s="2"/>
      <c r="K46449" s="2"/>
      <c r="L46449" s="2"/>
    </row>
    <row r="46450" spans="9:12">
      <c r="I46450" s="2"/>
      <c r="J46450" s="2"/>
      <c r="K46450" s="2"/>
      <c r="L46450" s="2"/>
    </row>
    <row r="46451" spans="9:12">
      <c r="I46451" s="2"/>
      <c r="J46451" s="2"/>
      <c r="K46451" s="2"/>
      <c r="L46451" s="2"/>
    </row>
    <row r="46452" spans="9:12">
      <c r="I46452" s="2"/>
      <c r="J46452" s="2"/>
      <c r="K46452" s="2"/>
      <c r="L46452" s="2"/>
    </row>
    <row r="46453" spans="9:12">
      <c r="I46453" s="2"/>
      <c r="J46453" s="2"/>
      <c r="K46453" s="2"/>
      <c r="L46453" s="2"/>
    </row>
    <row r="46454" spans="9:12">
      <c r="I46454" s="2"/>
      <c r="J46454" s="2"/>
      <c r="K46454" s="2"/>
      <c r="L46454" s="2"/>
    </row>
    <row r="46455" spans="9:12">
      <c r="I46455" s="2"/>
      <c r="J46455" s="2"/>
      <c r="K46455" s="2"/>
      <c r="L46455" s="2"/>
    </row>
    <row r="46456" spans="9:12">
      <c r="I46456" s="2"/>
      <c r="J46456" s="2"/>
      <c r="K46456" s="2"/>
      <c r="L46456" s="2"/>
    </row>
    <row r="46457" spans="9:12">
      <c r="I46457" s="2"/>
      <c r="J46457" s="2"/>
      <c r="K46457" s="2"/>
      <c r="L46457" s="2"/>
    </row>
    <row r="46458" spans="9:12">
      <c r="I46458" s="2"/>
      <c r="J46458" s="2"/>
      <c r="K46458" s="2"/>
      <c r="L46458" s="2"/>
    </row>
    <row r="46459" spans="9:12">
      <c r="I46459" s="2"/>
      <c r="J46459" s="2"/>
      <c r="K46459" s="2"/>
      <c r="L46459" s="2"/>
    </row>
    <row r="46460" spans="9:12">
      <c r="I46460" s="2"/>
      <c r="J46460" s="2"/>
      <c r="K46460" s="2"/>
      <c r="L46460" s="2"/>
    </row>
    <row r="46461" spans="9:12">
      <c r="I46461" s="2"/>
      <c r="J46461" s="2"/>
      <c r="K46461" s="2"/>
      <c r="L46461" s="2"/>
    </row>
    <row r="46462" spans="9:12">
      <c r="I46462" s="2"/>
      <c r="J46462" s="2"/>
      <c r="K46462" s="2"/>
      <c r="L46462" s="2"/>
    </row>
    <row r="46463" spans="9:12">
      <c r="I46463" s="2"/>
      <c r="J46463" s="2"/>
      <c r="K46463" s="2"/>
      <c r="L46463" s="2"/>
    </row>
    <row r="46464" spans="9:12">
      <c r="I46464" s="2"/>
      <c r="J46464" s="2"/>
      <c r="K46464" s="2"/>
      <c r="L46464" s="2"/>
    </row>
    <row r="46465" spans="9:12">
      <c r="I46465" s="2"/>
      <c r="J46465" s="2"/>
      <c r="K46465" s="2"/>
      <c r="L46465" s="2"/>
    </row>
    <row r="46466" spans="9:12">
      <c r="I46466" s="2"/>
      <c r="J46466" s="2"/>
      <c r="K46466" s="2"/>
      <c r="L46466" s="2"/>
    </row>
    <row r="46467" spans="9:12">
      <c r="I46467" s="2"/>
      <c r="J46467" s="2"/>
      <c r="K46467" s="2"/>
      <c r="L46467" s="2"/>
    </row>
    <row r="46468" spans="9:12">
      <c r="I46468" s="2"/>
      <c r="J46468" s="2"/>
      <c r="K46468" s="2"/>
      <c r="L46468" s="2"/>
    </row>
    <row r="46469" spans="9:12">
      <c r="I46469" s="2"/>
      <c r="J46469" s="2"/>
      <c r="K46469" s="2"/>
      <c r="L46469" s="2"/>
    </row>
    <row r="46470" spans="9:12">
      <c r="I46470" s="2"/>
      <c r="J46470" s="2"/>
      <c r="K46470" s="2"/>
      <c r="L46470" s="2"/>
    </row>
    <row r="46471" spans="9:12">
      <c r="I46471" s="2"/>
      <c r="J46471" s="2"/>
      <c r="K46471" s="2"/>
      <c r="L46471" s="2"/>
    </row>
    <row r="46472" spans="9:12">
      <c r="I46472" s="2"/>
      <c r="J46472" s="2"/>
      <c r="K46472" s="2"/>
      <c r="L46472" s="2"/>
    </row>
    <row r="46473" spans="9:12">
      <c r="I46473" s="2"/>
      <c r="J46473" s="2"/>
      <c r="K46473" s="2"/>
      <c r="L46473" s="2"/>
    </row>
    <row r="46474" spans="9:12">
      <c r="I46474" s="2"/>
      <c r="J46474" s="2"/>
      <c r="K46474" s="2"/>
      <c r="L46474" s="2"/>
    </row>
    <row r="46475" spans="9:12">
      <c r="I46475" s="2"/>
      <c r="J46475" s="2"/>
      <c r="K46475" s="2"/>
      <c r="L46475" s="2"/>
    </row>
    <row r="46476" spans="9:12">
      <c r="I46476" s="2"/>
      <c r="J46476" s="2"/>
      <c r="K46476" s="2"/>
      <c r="L46476" s="2"/>
    </row>
    <row r="46477" spans="9:12">
      <c r="I46477" s="2"/>
      <c r="J46477" s="2"/>
      <c r="K46477" s="2"/>
      <c r="L46477" s="2"/>
    </row>
    <row r="46478" spans="9:12">
      <c r="I46478" s="2"/>
      <c r="J46478" s="2"/>
      <c r="K46478" s="2"/>
      <c r="L46478" s="2"/>
    </row>
    <row r="46479" spans="9:12">
      <c r="I46479" s="2"/>
      <c r="J46479" s="2"/>
      <c r="K46479" s="2"/>
      <c r="L46479" s="2"/>
    </row>
    <row r="46480" spans="9:12">
      <c r="I46480" s="2"/>
      <c r="J46480" s="2"/>
      <c r="K46480" s="2"/>
      <c r="L46480" s="2"/>
    </row>
    <row r="46481" spans="9:12">
      <c r="I46481" s="2"/>
      <c r="J46481" s="2"/>
      <c r="K46481" s="2"/>
      <c r="L46481" s="2"/>
    </row>
    <row r="46482" spans="9:12">
      <c r="I46482" s="2"/>
      <c r="J46482" s="2"/>
      <c r="K46482" s="2"/>
      <c r="L46482" s="2"/>
    </row>
    <row r="46483" spans="9:12">
      <c r="I46483" s="2"/>
      <c r="J46483" s="2"/>
      <c r="K46483" s="2"/>
      <c r="L46483" s="2"/>
    </row>
    <row r="46484" spans="9:12">
      <c r="I46484" s="2"/>
      <c r="J46484" s="2"/>
      <c r="K46484" s="2"/>
      <c r="L46484" s="2"/>
    </row>
    <row r="46485" spans="9:12">
      <c r="I46485" s="2"/>
      <c r="J46485" s="2"/>
      <c r="K46485" s="2"/>
      <c r="L46485" s="2"/>
    </row>
    <row r="46486" spans="9:12">
      <c r="I46486" s="2"/>
      <c r="J46486" s="2"/>
      <c r="K46486" s="2"/>
      <c r="L46486" s="2"/>
    </row>
    <row r="46487" spans="9:12">
      <c r="I46487" s="2"/>
      <c r="J46487" s="2"/>
      <c r="K46487" s="2"/>
      <c r="L46487" s="2"/>
    </row>
    <row r="46488" spans="9:12">
      <c r="I46488" s="2"/>
      <c r="J46488" s="2"/>
      <c r="K46488" s="2"/>
      <c r="L46488" s="2"/>
    </row>
    <row r="46489" spans="9:12">
      <c r="I46489" s="2"/>
      <c r="J46489" s="2"/>
      <c r="K46489" s="2"/>
      <c r="L46489" s="2"/>
    </row>
    <row r="46490" spans="9:12">
      <c r="I46490" s="2"/>
      <c r="J46490" s="2"/>
      <c r="K46490" s="2"/>
      <c r="L46490" s="2"/>
    </row>
    <row r="46491" spans="9:12">
      <c r="I46491" s="2"/>
      <c r="J46491" s="2"/>
      <c r="K46491" s="2"/>
      <c r="L46491" s="2"/>
    </row>
    <row r="46492" spans="9:12">
      <c r="I46492" s="2"/>
      <c r="J46492" s="2"/>
      <c r="K46492" s="2"/>
      <c r="L46492" s="2"/>
    </row>
    <row r="46493" spans="9:12">
      <c r="I46493" s="2"/>
      <c r="J46493" s="2"/>
      <c r="K46493" s="2"/>
      <c r="L46493" s="2"/>
    </row>
    <row r="46494" spans="9:12">
      <c r="I46494" s="2"/>
      <c r="J46494" s="2"/>
      <c r="K46494" s="2"/>
      <c r="L46494" s="2"/>
    </row>
    <row r="46495" spans="9:12">
      <c r="I46495" s="2"/>
      <c r="J46495" s="2"/>
      <c r="K46495" s="2"/>
      <c r="L46495" s="2"/>
    </row>
    <row r="46496" spans="9:12">
      <c r="I46496" s="2"/>
      <c r="J46496" s="2"/>
      <c r="K46496" s="2"/>
      <c r="L46496" s="2"/>
    </row>
    <row r="46497" spans="9:12">
      <c r="I46497" s="2"/>
      <c r="J46497" s="2"/>
      <c r="K46497" s="2"/>
      <c r="L46497" s="2"/>
    </row>
    <row r="46498" spans="9:12">
      <c r="I46498" s="2"/>
      <c r="J46498" s="2"/>
      <c r="K46498" s="2"/>
      <c r="L46498" s="2"/>
    </row>
    <row r="46499" spans="9:12">
      <c r="I46499" s="2"/>
      <c r="J46499" s="2"/>
      <c r="K46499" s="2"/>
      <c r="L46499" s="2"/>
    </row>
    <row r="46500" spans="9:12">
      <c r="I46500" s="2"/>
      <c r="J46500" s="2"/>
      <c r="K46500" s="2"/>
      <c r="L46500" s="2"/>
    </row>
    <row r="46501" spans="9:12">
      <c r="I46501" s="2"/>
      <c r="J46501" s="2"/>
      <c r="K46501" s="2"/>
      <c r="L46501" s="2"/>
    </row>
    <row r="46502" spans="9:12">
      <c r="I46502" s="2"/>
      <c r="J46502" s="2"/>
      <c r="K46502" s="2"/>
      <c r="L46502" s="2"/>
    </row>
    <row r="46503" spans="9:12">
      <c r="I46503" s="2"/>
      <c r="J46503" s="2"/>
      <c r="K46503" s="2"/>
      <c r="L46503" s="2"/>
    </row>
    <row r="46504" spans="9:12">
      <c r="I46504" s="2"/>
      <c r="J46504" s="2"/>
      <c r="K46504" s="2"/>
      <c r="L46504" s="2"/>
    </row>
    <row r="46505" spans="9:12">
      <c r="I46505" s="2"/>
      <c r="J46505" s="2"/>
      <c r="K46505" s="2"/>
      <c r="L46505" s="2"/>
    </row>
    <row r="46506" spans="9:12">
      <c r="I46506" s="2"/>
      <c r="J46506" s="2"/>
      <c r="K46506" s="2"/>
      <c r="L46506" s="2"/>
    </row>
    <row r="46507" spans="9:12">
      <c r="I46507" s="2"/>
      <c r="J46507" s="2"/>
      <c r="K46507" s="2"/>
      <c r="L46507" s="2"/>
    </row>
    <row r="46508" spans="9:12">
      <c r="I46508" s="2"/>
      <c r="J46508" s="2"/>
      <c r="K46508" s="2"/>
      <c r="L46508" s="2"/>
    </row>
    <row r="46509" spans="9:12">
      <c r="I46509" s="2"/>
      <c r="J46509" s="2"/>
      <c r="K46509" s="2"/>
      <c r="L46509" s="2"/>
    </row>
    <row r="46510" spans="9:12">
      <c r="I46510" s="2"/>
      <c r="J46510" s="2"/>
      <c r="K46510" s="2"/>
      <c r="L46510" s="2"/>
    </row>
    <row r="46511" spans="9:12">
      <c r="I46511" s="2"/>
      <c r="J46511" s="2"/>
      <c r="K46511" s="2"/>
      <c r="L46511" s="2"/>
    </row>
    <row r="46512" spans="9:12">
      <c r="I46512" s="2"/>
      <c r="J46512" s="2"/>
      <c r="K46512" s="2"/>
      <c r="L46512" s="2"/>
    </row>
    <row r="46513" spans="9:12">
      <c r="I46513" s="2"/>
      <c r="J46513" s="2"/>
      <c r="K46513" s="2"/>
      <c r="L46513" s="2"/>
    </row>
    <row r="46514" spans="9:12">
      <c r="I46514" s="2"/>
      <c r="J46514" s="2"/>
      <c r="K46514" s="2"/>
      <c r="L46514" s="2"/>
    </row>
    <row r="46515" spans="9:12">
      <c r="I46515" s="2"/>
      <c r="J46515" s="2"/>
      <c r="K46515" s="2"/>
      <c r="L46515" s="2"/>
    </row>
    <row r="46516" spans="9:12">
      <c r="I46516" s="2"/>
      <c r="J46516" s="2"/>
      <c r="K46516" s="2"/>
      <c r="L46516" s="2"/>
    </row>
    <row r="46517" spans="9:12">
      <c r="I46517" s="2"/>
      <c r="J46517" s="2"/>
      <c r="K46517" s="2"/>
      <c r="L46517" s="2"/>
    </row>
    <row r="46518" spans="9:12">
      <c r="I46518" s="2"/>
      <c r="J46518" s="2"/>
      <c r="K46518" s="2"/>
      <c r="L46518" s="2"/>
    </row>
    <row r="46519" spans="9:12">
      <c r="I46519" s="2"/>
      <c r="J46519" s="2"/>
      <c r="K46519" s="2"/>
      <c r="L46519" s="2"/>
    </row>
    <row r="46520" spans="9:12">
      <c r="I46520" s="2"/>
      <c r="J46520" s="2"/>
      <c r="K46520" s="2"/>
      <c r="L46520" s="2"/>
    </row>
    <row r="46521" spans="9:12">
      <c r="I46521" s="2"/>
      <c r="J46521" s="2"/>
      <c r="K46521" s="2"/>
      <c r="L46521" s="2"/>
    </row>
    <row r="46522" spans="9:12">
      <c r="I46522" s="2"/>
      <c r="J46522" s="2"/>
      <c r="K46522" s="2"/>
      <c r="L46522" s="2"/>
    </row>
    <row r="46523" spans="9:12">
      <c r="I46523" s="2"/>
      <c r="J46523" s="2"/>
      <c r="K46523" s="2"/>
      <c r="L46523" s="2"/>
    </row>
    <row r="46524" spans="9:12">
      <c r="I46524" s="2"/>
      <c r="J46524" s="2"/>
      <c r="K46524" s="2"/>
      <c r="L46524" s="2"/>
    </row>
    <row r="46525" spans="9:12">
      <c r="I46525" s="2"/>
      <c r="J46525" s="2"/>
      <c r="K46525" s="2"/>
      <c r="L46525" s="2"/>
    </row>
    <row r="46526" spans="9:12">
      <c r="I46526" s="2"/>
      <c r="J46526" s="2"/>
      <c r="K46526" s="2"/>
      <c r="L46526" s="2"/>
    </row>
    <row r="46527" spans="9:12">
      <c r="I46527" s="2"/>
      <c r="J46527" s="2"/>
      <c r="K46527" s="2"/>
      <c r="L46527" s="2"/>
    </row>
    <row r="46528" spans="9:12">
      <c r="I46528" s="2"/>
      <c r="J46528" s="2"/>
      <c r="K46528" s="2"/>
      <c r="L46528" s="2"/>
    </row>
    <row r="46529" spans="9:12">
      <c r="I46529" s="2"/>
      <c r="J46529" s="2"/>
      <c r="K46529" s="2"/>
      <c r="L46529" s="2"/>
    </row>
    <row r="46530" spans="9:12">
      <c r="I46530" s="2"/>
      <c r="J46530" s="2"/>
      <c r="K46530" s="2"/>
      <c r="L46530" s="2"/>
    </row>
    <row r="46531" spans="9:12">
      <c r="I46531" s="2"/>
      <c r="J46531" s="2"/>
      <c r="K46531" s="2"/>
      <c r="L46531" s="2"/>
    </row>
    <row r="46532" spans="9:12">
      <c r="I46532" s="2"/>
      <c r="J46532" s="2"/>
      <c r="K46532" s="2"/>
      <c r="L46532" s="2"/>
    </row>
    <row r="46533" spans="9:12">
      <c r="I46533" s="2"/>
      <c r="J46533" s="2"/>
      <c r="K46533" s="2"/>
      <c r="L46533" s="2"/>
    </row>
    <row r="46534" spans="9:12">
      <c r="I46534" s="2"/>
      <c r="J46534" s="2"/>
      <c r="K46534" s="2"/>
      <c r="L46534" s="2"/>
    </row>
    <row r="46535" spans="9:12">
      <c r="I46535" s="2"/>
      <c r="J46535" s="2"/>
      <c r="K46535" s="2"/>
      <c r="L46535" s="2"/>
    </row>
    <row r="46536" spans="9:12">
      <c r="I46536" s="2"/>
      <c r="J46536" s="2"/>
      <c r="K46536" s="2"/>
      <c r="L46536" s="2"/>
    </row>
    <row r="46537" spans="9:12">
      <c r="I46537" s="2"/>
      <c r="J46537" s="2"/>
      <c r="K46537" s="2"/>
      <c r="L46537" s="2"/>
    </row>
    <row r="46538" spans="9:12">
      <c r="I46538" s="2"/>
      <c r="J46538" s="2"/>
      <c r="K46538" s="2"/>
      <c r="L46538" s="2"/>
    </row>
    <row r="46539" spans="9:12">
      <c r="I46539" s="2"/>
      <c r="J46539" s="2"/>
      <c r="K46539" s="2"/>
      <c r="L46539" s="2"/>
    </row>
    <row r="46540" spans="9:12">
      <c r="I46540" s="2"/>
      <c r="J46540" s="2"/>
      <c r="K46540" s="2"/>
      <c r="L46540" s="2"/>
    </row>
    <row r="46541" spans="9:12">
      <c r="I46541" s="2"/>
      <c r="J46541" s="2"/>
      <c r="K46541" s="2"/>
      <c r="L46541" s="2"/>
    </row>
    <row r="46542" spans="9:12">
      <c r="I46542" s="2"/>
      <c r="J46542" s="2"/>
      <c r="K46542" s="2"/>
      <c r="L46542" s="2"/>
    </row>
    <row r="46543" spans="9:12">
      <c r="I46543" s="2"/>
      <c r="J46543" s="2"/>
      <c r="K46543" s="2"/>
      <c r="L46543" s="2"/>
    </row>
    <row r="46544" spans="9:12">
      <c r="I46544" s="2"/>
      <c r="J46544" s="2"/>
      <c r="K46544" s="2"/>
      <c r="L46544" s="2"/>
    </row>
    <row r="46545" spans="9:12">
      <c r="I46545" s="2"/>
      <c r="J46545" s="2"/>
      <c r="K46545" s="2"/>
      <c r="L46545" s="2"/>
    </row>
    <row r="46546" spans="9:12">
      <c r="I46546" s="2"/>
      <c r="J46546" s="2"/>
      <c r="K46546" s="2"/>
      <c r="L46546" s="2"/>
    </row>
    <row r="46547" spans="9:12">
      <c r="I46547" s="2"/>
      <c r="J46547" s="2"/>
      <c r="K46547" s="2"/>
      <c r="L46547" s="2"/>
    </row>
    <row r="46548" spans="9:12">
      <c r="I46548" s="2"/>
      <c r="J46548" s="2"/>
      <c r="K46548" s="2"/>
      <c r="L46548" s="2"/>
    </row>
    <row r="46549" spans="9:12">
      <c r="I46549" s="2"/>
      <c r="J46549" s="2"/>
      <c r="K46549" s="2"/>
      <c r="L46549" s="2"/>
    </row>
    <row r="46550" spans="9:12">
      <c r="I46550" s="2"/>
      <c r="J46550" s="2"/>
      <c r="K46550" s="2"/>
      <c r="L46550" s="2"/>
    </row>
    <row r="46551" spans="9:12">
      <c r="I46551" s="2"/>
      <c r="J46551" s="2"/>
      <c r="K46551" s="2"/>
      <c r="L46551" s="2"/>
    </row>
    <row r="46552" spans="9:12">
      <c r="I46552" s="2"/>
      <c r="J46552" s="2"/>
      <c r="K46552" s="2"/>
      <c r="L46552" s="2"/>
    </row>
    <row r="46553" spans="9:12">
      <c r="I46553" s="2"/>
      <c r="J46553" s="2"/>
      <c r="K46553" s="2"/>
      <c r="L46553" s="2"/>
    </row>
    <row r="46554" spans="9:12">
      <c r="I46554" s="2"/>
      <c r="J46554" s="2"/>
      <c r="K46554" s="2"/>
      <c r="L46554" s="2"/>
    </row>
    <row r="46555" spans="9:12">
      <c r="I46555" s="2"/>
      <c r="J46555" s="2"/>
      <c r="K46555" s="2"/>
      <c r="L46555" s="2"/>
    </row>
    <row r="46556" spans="9:12">
      <c r="I46556" s="2"/>
      <c r="J46556" s="2"/>
      <c r="K46556" s="2"/>
      <c r="L46556" s="2"/>
    </row>
    <row r="46557" spans="9:12">
      <c r="I46557" s="2"/>
      <c r="J46557" s="2"/>
      <c r="K46557" s="2"/>
      <c r="L46557" s="2"/>
    </row>
    <row r="46558" spans="9:12">
      <c r="I46558" s="2"/>
      <c r="J46558" s="2"/>
      <c r="K46558" s="2"/>
      <c r="L46558" s="2"/>
    </row>
    <row r="46559" spans="9:12">
      <c r="I46559" s="2"/>
      <c r="J46559" s="2"/>
      <c r="K46559" s="2"/>
      <c r="L46559" s="2"/>
    </row>
    <row r="46560" spans="9:12">
      <c r="I46560" s="2"/>
      <c r="J46560" s="2"/>
      <c r="K46560" s="2"/>
      <c r="L46560" s="2"/>
    </row>
    <row r="46561" spans="9:12">
      <c r="I46561" s="2"/>
      <c r="J46561" s="2"/>
      <c r="K46561" s="2"/>
      <c r="L46561" s="2"/>
    </row>
    <row r="46562" spans="9:12">
      <c r="I46562" s="2"/>
      <c r="J46562" s="2"/>
      <c r="K46562" s="2"/>
      <c r="L46562" s="2"/>
    </row>
    <row r="46563" spans="9:12">
      <c r="I46563" s="2"/>
      <c r="J46563" s="2"/>
      <c r="K46563" s="2"/>
      <c r="L46563" s="2"/>
    </row>
    <row r="46564" spans="9:12">
      <c r="I46564" s="2"/>
      <c r="J46564" s="2"/>
      <c r="K46564" s="2"/>
      <c r="L46564" s="2"/>
    </row>
    <row r="46565" spans="9:12">
      <c r="I46565" s="2"/>
      <c r="J46565" s="2"/>
      <c r="K46565" s="2"/>
      <c r="L46565" s="2"/>
    </row>
    <row r="46566" spans="9:12">
      <c r="I46566" s="2"/>
      <c r="J46566" s="2"/>
      <c r="K46566" s="2"/>
      <c r="L46566" s="2"/>
    </row>
    <row r="46567" spans="9:12">
      <c r="I46567" s="2"/>
      <c r="J46567" s="2"/>
      <c r="K46567" s="2"/>
      <c r="L46567" s="2"/>
    </row>
    <row r="46568" spans="9:12">
      <c r="I46568" s="2"/>
      <c r="J46568" s="2"/>
      <c r="K46568" s="2"/>
      <c r="L46568" s="2"/>
    </row>
    <row r="46569" spans="9:12">
      <c r="I46569" s="2"/>
      <c r="J46569" s="2"/>
      <c r="K46569" s="2"/>
      <c r="L46569" s="2"/>
    </row>
    <row r="46570" spans="9:12">
      <c r="I46570" s="2"/>
      <c r="J46570" s="2"/>
      <c r="K46570" s="2"/>
      <c r="L46570" s="2"/>
    </row>
    <row r="46571" spans="9:12">
      <c r="I46571" s="2"/>
      <c r="J46571" s="2"/>
      <c r="K46571" s="2"/>
      <c r="L46571" s="2"/>
    </row>
    <row r="46572" spans="9:12">
      <c r="I46572" s="2"/>
      <c r="J46572" s="2"/>
      <c r="K46572" s="2"/>
      <c r="L46572" s="2"/>
    </row>
    <row r="46573" spans="9:12">
      <c r="I46573" s="2"/>
      <c r="J46573" s="2"/>
      <c r="K46573" s="2"/>
      <c r="L46573" s="2"/>
    </row>
    <row r="46574" spans="9:12">
      <c r="I46574" s="2"/>
      <c r="J46574" s="2"/>
      <c r="K46574" s="2"/>
      <c r="L46574" s="2"/>
    </row>
    <row r="46575" spans="9:12">
      <c r="I46575" s="2"/>
      <c r="J46575" s="2"/>
      <c r="K46575" s="2"/>
      <c r="L46575" s="2"/>
    </row>
    <row r="46576" spans="9:12">
      <c r="I46576" s="2"/>
      <c r="J46576" s="2"/>
      <c r="K46576" s="2"/>
      <c r="L46576" s="2"/>
    </row>
    <row r="46577" spans="9:12">
      <c r="I46577" s="2"/>
      <c r="J46577" s="2"/>
      <c r="K46577" s="2"/>
      <c r="L46577" s="2"/>
    </row>
    <row r="46578" spans="9:12">
      <c r="I46578" s="2"/>
      <c r="J46578" s="2"/>
      <c r="K46578" s="2"/>
      <c r="L46578" s="2"/>
    </row>
    <row r="46579" spans="9:12">
      <c r="I46579" s="2"/>
      <c r="J46579" s="2"/>
      <c r="K46579" s="2"/>
      <c r="L46579" s="2"/>
    </row>
    <row r="46580" spans="9:12">
      <c r="I46580" s="2"/>
      <c r="J46580" s="2"/>
      <c r="K46580" s="2"/>
      <c r="L46580" s="2"/>
    </row>
    <row r="46581" spans="9:12">
      <c r="I46581" s="2"/>
      <c r="J46581" s="2"/>
      <c r="K46581" s="2"/>
      <c r="L46581" s="2"/>
    </row>
    <row r="46582" spans="9:12">
      <c r="I46582" s="2"/>
      <c r="J46582" s="2"/>
      <c r="K46582" s="2"/>
      <c r="L46582" s="2"/>
    </row>
    <row r="46583" spans="9:12">
      <c r="I46583" s="2"/>
      <c r="J46583" s="2"/>
      <c r="K46583" s="2"/>
      <c r="L46583" s="2"/>
    </row>
    <row r="46584" spans="9:12">
      <c r="I46584" s="2"/>
      <c r="J46584" s="2"/>
      <c r="K46584" s="2"/>
      <c r="L46584" s="2"/>
    </row>
    <row r="46585" spans="9:12">
      <c r="I46585" s="2"/>
      <c r="J46585" s="2"/>
      <c r="K46585" s="2"/>
      <c r="L46585" s="2"/>
    </row>
    <row r="46586" spans="9:12">
      <c r="I46586" s="2"/>
      <c r="J46586" s="2"/>
      <c r="K46586" s="2"/>
      <c r="L46586" s="2"/>
    </row>
    <row r="46587" spans="9:12">
      <c r="I46587" s="2"/>
      <c r="J46587" s="2"/>
      <c r="K46587" s="2"/>
      <c r="L46587" s="2"/>
    </row>
    <row r="46588" spans="9:12">
      <c r="I46588" s="2"/>
      <c r="J46588" s="2"/>
      <c r="K46588" s="2"/>
      <c r="L46588" s="2"/>
    </row>
    <row r="46589" spans="9:12">
      <c r="I46589" s="2"/>
      <c r="J46589" s="2"/>
      <c r="K46589" s="2"/>
      <c r="L46589" s="2"/>
    </row>
    <row r="46590" spans="9:12">
      <c r="I46590" s="2"/>
      <c r="J46590" s="2"/>
      <c r="K46590" s="2"/>
      <c r="L46590" s="2"/>
    </row>
    <row r="46591" spans="9:12">
      <c r="I46591" s="2"/>
      <c r="J46591" s="2"/>
      <c r="K46591" s="2"/>
      <c r="L46591" s="2"/>
    </row>
    <row r="46592" spans="9:12">
      <c r="I46592" s="2"/>
      <c r="J46592" s="2"/>
      <c r="K46592" s="2"/>
      <c r="L46592" s="2"/>
    </row>
    <row r="46593" spans="9:12">
      <c r="I46593" s="2"/>
      <c r="J46593" s="2"/>
      <c r="K46593" s="2"/>
      <c r="L46593" s="2"/>
    </row>
    <row r="46594" spans="9:12">
      <c r="I46594" s="2"/>
      <c r="J46594" s="2"/>
      <c r="K46594" s="2"/>
      <c r="L46594" s="2"/>
    </row>
    <row r="46595" spans="9:12">
      <c r="I46595" s="2"/>
      <c r="J46595" s="2"/>
      <c r="K46595" s="2"/>
      <c r="L46595" s="2"/>
    </row>
    <row r="46596" spans="9:12">
      <c r="I46596" s="2"/>
      <c r="J46596" s="2"/>
      <c r="K46596" s="2"/>
      <c r="L46596" s="2"/>
    </row>
    <row r="46597" spans="9:12">
      <c r="I46597" s="2"/>
      <c r="J46597" s="2"/>
      <c r="K46597" s="2"/>
      <c r="L46597" s="2"/>
    </row>
    <row r="46598" spans="9:12">
      <c r="I46598" s="2"/>
      <c r="J46598" s="2"/>
      <c r="K46598" s="2"/>
      <c r="L46598" s="2"/>
    </row>
    <row r="46599" spans="9:12">
      <c r="I46599" s="2"/>
      <c r="J46599" s="2"/>
      <c r="K46599" s="2"/>
      <c r="L46599" s="2"/>
    </row>
    <row r="46600" spans="9:12">
      <c r="I46600" s="2"/>
      <c r="J46600" s="2"/>
      <c r="K46600" s="2"/>
      <c r="L46600" s="2"/>
    </row>
    <row r="46601" spans="9:12">
      <c r="I46601" s="2"/>
      <c r="J46601" s="2"/>
      <c r="K46601" s="2"/>
      <c r="L46601" s="2"/>
    </row>
    <row r="46602" spans="9:12">
      <c r="I46602" s="2"/>
      <c r="J46602" s="2"/>
      <c r="K46602" s="2"/>
      <c r="L46602" s="2"/>
    </row>
    <row r="46603" spans="9:12">
      <c r="I46603" s="2"/>
      <c r="J46603" s="2"/>
      <c r="K46603" s="2"/>
      <c r="L46603" s="2"/>
    </row>
    <row r="46604" spans="9:12">
      <c r="I46604" s="2"/>
      <c r="J46604" s="2"/>
      <c r="K46604" s="2"/>
      <c r="L46604" s="2"/>
    </row>
    <row r="46605" spans="9:12">
      <c r="I46605" s="2"/>
      <c r="J46605" s="2"/>
      <c r="K46605" s="2"/>
      <c r="L46605" s="2"/>
    </row>
    <row r="46606" spans="9:12">
      <c r="I46606" s="2"/>
      <c r="J46606" s="2"/>
      <c r="K46606" s="2"/>
      <c r="L46606" s="2"/>
    </row>
    <row r="46607" spans="9:12">
      <c r="I46607" s="2"/>
      <c r="J46607" s="2"/>
      <c r="K46607" s="2"/>
      <c r="L46607" s="2"/>
    </row>
    <row r="46608" spans="9:12">
      <c r="I46608" s="2"/>
      <c r="J46608" s="2"/>
      <c r="K46608" s="2"/>
      <c r="L46608" s="2"/>
    </row>
    <row r="46609" spans="9:12">
      <c r="I46609" s="2"/>
      <c r="J46609" s="2"/>
      <c r="K46609" s="2"/>
      <c r="L46609" s="2"/>
    </row>
    <row r="46610" spans="9:12">
      <c r="I46610" s="2"/>
      <c r="J46610" s="2"/>
      <c r="K46610" s="2"/>
      <c r="L46610" s="2"/>
    </row>
    <row r="46611" spans="9:12">
      <c r="I46611" s="2"/>
      <c r="J46611" s="2"/>
      <c r="K46611" s="2"/>
      <c r="L46611" s="2"/>
    </row>
    <row r="46612" spans="9:12">
      <c r="I46612" s="2"/>
      <c r="J46612" s="2"/>
      <c r="K46612" s="2"/>
      <c r="L46612" s="2"/>
    </row>
    <row r="46613" spans="9:12">
      <c r="I46613" s="2"/>
      <c r="J46613" s="2"/>
      <c r="K46613" s="2"/>
      <c r="L46613" s="2"/>
    </row>
    <row r="46614" spans="9:12">
      <c r="I46614" s="2"/>
      <c r="J46614" s="2"/>
      <c r="K46614" s="2"/>
      <c r="L46614" s="2"/>
    </row>
    <row r="46615" spans="9:12">
      <c r="I46615" s="2"/>
      <c r="J46615" s="2"/>
      <c r="K46615" s="2"/>
      <c r="L46615" s="2"/>
    </row>
    <row r="46616" spans="9:12">
      <c r="I46616" s="2"/>
      <c r="J46616" s="2"/>
      <c r="K46616" s="2"/>
      <c r="L46616" s="2"/>
    </row>
    <row r="46617" spans="9:12">
      <c r="I46617" s="2"/>
      <c r="J46617" s="2"/>
      <c r="K46617" s="2"/>
      <c r="L46617" s="2"/>
    </row>
    <row r="46618" spans="9:12">
      <c r="I46618" s="2"/>
      <c r="J46618" s="2"/>
      <c r="K46618" s="2"/>
      <c r="L46618" s="2"/>
    </row>
    <row r="46619" spans="9:12">
      <c r="I46619" s="2"/>
      <c r="J46619" s="2"/>
      <c r="K46619" s="2"/>
      <c r="L46619" s="2"/>
    </row>
    <row r="46620" spans="9:12">
      <c r="I46620" s="2"/>
      <c r="J46620" s="2"/>
      <c r="K46620" s="2"/>
      <c r="L46620" s="2"/>
    </row>
    <row r="46621" spans="9:12">
      <c r="I46621" s="2"/>
      <c r="J46621" s="2"/>
      <c r="K46621" s="2"/>
      <c r="L46621" s="2"/>
    </row>
    <row r="46622" spans="9:12">
      <c r="I46622" s="2"/>
      <c r="J46622" s="2"/>
      <c r="K46622" s="2"/>
      <c r="L46622" s="2"/>
    </row>
    <row r="46623" spans="9:12">
      <c r="I46623" s="2"/>
      <c r="J46623" s="2"/>
      <c r="K46623" s="2"/>
      <c r="L46623" s="2"/>
    </row>
    <row r="46624" spans="9:12">
      <c r="I46624" s="2"/>
      <c r="J46624" s="2"/>
      <c r="K46624" s="2"/>
      <c r="L46624" s="2"/>
    </row>
    <row r="46625" spans="9:12">
      <c r="I46625" s="2"/>
      <c r="J46625" s="2"/>
      <c r="K46625" s="2"/>
      <c r="L46625" s="2"/>
    </row>
    <row r="46626" spans="9:12">
      <c r="I46626" s="2"/>
      <c r="J46626" s="2"/>
      <c r="K46626" s="2"/>
      <c r="L46626" s="2"/>
    </row>
    <row r="46627" spans="9:12">
      <c r="I46627" s="2"/>
      <c r="J46627" s="2"/>
      <c r="K46627" s="2"/>
      <c r="L46627" s="2"/>
    </row>
    <row r="46628" spans="9:12">
      <c r="I46628" s="2"/>
      <c r="J46628" s="2"/>
      <c r="K46628" s="2"/>
      <c r="L46628" s="2"/>
    </row>
    <row r="46629" spans="9:12">
      <c r="I46629" s="2"/>
      <c r="J46629" s="2"/>
      <c r="K46629" s="2"/>
      <c r="L46629" s="2"/>
    </row>
    <row r="46630" spans="9:12">
      <c r="I46630" s="2"/>
      <c r="J46630" s="2"/>
      <c r="K46630" s="2"/>
      <c r="L46630" s="2"/>
    </row>
    <row r="46631" spans="9:12">
      <c r="I46631" s="2"/>
      <c r="J46631" s="2"/>
      <c r="K46631" s="2"/>
      <c r="L46631" s="2"/>
    </row>
    <row r="46632" spans="9:12">
      <c r="I46632" s="2"/>
      <c r="J46632" s="2"/>
      <c r="K46632" s="2"/>
      <c r="L46632" s="2"/>
    </row>
    <row r="46633" spans="9:12">
      <c r="I46633" s="2"/>
      <c r="J46633" s="2"/>
      <c r="K46633" s="2"/>
      <c r="L46633" s="2"/>
    </row>
    <row r="46634" spans="9:12">
      <c r="I46634" s="2"/>
      <c r="J46634" s="2"/>
      <c r="K46634" s="2"/>
      <c r="L46634" s="2"/>
    </row>
    <row r="46635" spans="9:12">
      <c r="I46635" s="2"/>
      <c r="J46635" s="2"/>
      <c r="K46635" s="2"/>
      <c r="L46635" s="2"/>
    </row>
    <row r="46636" spans="9:12">
      <c r="I46636" s="2"/>
      <c r="J46636" s="2"/>
      <c r="K46636" s="2"/>
      <c r="L46636" s="2"/>
    </row>
    <row r="46637" spans="9:12">
      <c r="I46637" s="2"/>
      <c r="J46637" s="2"/>
      <c r="K46637" s="2"/>
      <c r="L46637" s="2"/>
    </row>
    <row r="46638" spans="9:12">
      <c r="I46638" s="2"/>
      <c r="J46638" s="2"/>
      <c r="K46638" s="2"/>
      <c r="L46638" s="2"/>
    </row>
    <row r="46639" spans="9:12">
      <c r="I46639" s="2"/>
      <c r="J46639" s="2"/>
      <c r="K46639" s="2"/>
      <c r="L46639" s="2"/>
    </row>
    <row r="46640" spans="9:12">
      <c r="I46640" s="2"/>
      <c r="J46640" s="2"/>
      <c r="K46640" s="2"/>
      <c r="L46640" s="2"/>
    </row>
    <row r="46641" spans="9:12">
      <c r="I46641" s="2"/>
      <c r="J46641" s="2"/>
      <c r="K46641" s="2"/>
      <c r="L46641" s="2"/>
    </row>
    <row r="46642" spans="9:12">
      <c r="I46642" s="2"/>
      <c r="J46642" s="2"/>
      <c r="K46642" s="2"/>
      <c r="L46642" s="2"/>
    </row>
    <row r="46643" spans="9:12">
      <c r="I46643" s="2"/>
      <c r="J46643" s="2"/>
      <c r="K46643" s="2"/>
      <c r="L46643" s="2"/>
    </row>
    <row r="46644" spans="9:12">
      <c r="I46644" s="2"/>
      <c r="J46644" s="2"/>
      <c r="K46644" s="2"/>
      <c r="L46644" s="2"/>
    </row>
    <row r="46645" spans="9:12">
      <c r="I46645" s="2"/>
      <c r="J46645" s="2"/>
      <c r="K46645" s="2"/>
      <c r="L46645" s="2"/>
    </row>
    <row r="46646" spans="9:12">
      <c r="I46646" s="2"/>
      <c r="J46646" s="2"/>
      <c r="K46646" s="2"/>
      <c r="L46646" s="2"/>
    </row>
    <row r="46647" spans="9:12">
      <c r="I46647" s="2"/>
      <c r="J46647" s="2"/>
      <c r="K46647" s="2"/>
      <c r="L46647" s="2"/>
    </row>
    <row r="46648" spans="9:12">
      <c r="I46648" s="2"/>
      <c r="J46648" s="2"/>
      <c r="K46648" s="2"/>
      <c r="L46648" s="2"/>
    </row>
    <row r="46649" spans="9:12">
      <c r="I46649" s="2"/>
      <c r="J46649" s="2"/>
      <c r="K46649" s="2"/>
      <c r="L46649" s="2"/>
    </row>
    <row r="46650" spans="9:12">
      <c r="I46650" s="2"/>
      <c r="J46650" s="2"/>
      <c r="K46650" s="2"/>
      <c r="L46650" s="2"/>
    </row>
    <row r="46651" spans="9:12">
      <c r="I46651" s="2"/>
      <c r="J46651" s="2"/>
      <c r="K46651" s="2"/>
      <c r="L46651" s="2"/>
    </row>
    <row r="46652" spans="9:12">
      <c r="I46652" s="2"/>
      <c r="J46652" s="2"/>
      <c r="K46652" s="2"/>
      <c r="L46652" s="2"/>
    </row>
    <row r="46653" spans="9:12">
      <c r="I46653" s="2"/>
      <c r="J46653" s="2"/>
      <c r="K46653" s="2"/>
      <c r="L46653" s="2"/>
    </row>
    <row r="46654" spans="9:12">
      <c r="I46654" s="2"/>
      <c r="J46654" s="2"/>
      <c r="K46654" s="2"/>
      <c r="L46654" s="2"/>
    </row>
    <row r="46655" spans="9:12">
      <c r="I46655" s="2"/>
      <c r="J46655" s="2"/>
      <c r="K46655" s="2"/>
      <c r="L46655" s="2"/>
    </row>
    <row r="46656" spans="9:12">
      <c r="I46656" s="2"/>
      <c r="J46656" s="2"/>
      <c r="K46656" s="2"/>
      <c r="L46656" s="2"/>
    </row>
    <row r="46657" spans="9:12">
      <c r="I46657" s="2"/>
      <c r="J46657" s="2"/>
      <c r="K46657" s="2"/>
      <c r="L46657" s="2"/>
    </row>
    <row r="46658" spans="9:12">
      <c r="I46658" s="2"/>
      <c r="J46658" s="2"/>
      <c r="K46658" s="2"/>
      <c r="L46658" s="2"/>
    </row>
    <row r="46659" spans="9:12">
      <c r="I46659" s="2"/>
      <c r="J46659" s="2"/>
      <c r="K46659" s="2"/>
      <c r="L46659" s="2"/>
    </row>
    <row r="46660" spans="9:12">
      <c r="I46660" s="2"/>
      <c r="J46660" s="2"/>
      <c r="K46660" s="2"/>
      <c r="L46660" s="2"/>
    </row>
    <row r="46661" spans="9:12">
      <c r="I46661" s="2"/>
      <c r="J46661" s="2"/>
      <c r="K46661" s="2"/>
      <c r="L46661" s="2"/>
    </row>
    <row r="46662" spans="9:12">
      <c r="I46662" s="2"/>
      <c r="J46662" s="2"/>
      <c r="K46662" s="2"/>
      <c r="L46662" s="2"/>
    </row>
    <row r="46663" spans="9:12">
      <c r="I46663" s="2"/>
      <c r="J46663" s="2"/>
      <c r="K46663" s="2"/>
      <c r="L46663" s="2"/>
    </row>
    <row r="46664" spans="9:12">
      <c r="I46664" s="2"/>
      <c r="J46664" s="2"/>
      <c r="K46664" s="2"/>
      <c r="L46664" s="2"/>
    </row>
    <row r="46665" spans="9:12">
      <c r="I46665" s="2"/>
      <c r="J46665" s="2"/>
      <c r="K46665" s="2"/>
      <c r="L46665" s="2"/>
    </row>
    <row r="46666" spans="9:12">
      <c r="I46666" s="2"/>
      <c r="J46666" s="2"/>
      <c r="K46666" s="2"/>
      <c r="L46666" s="2"/>
    </row>
    <row r="46667" spans="9:12">
      <c r="I46667" s="2"/>
      <c r="J46667" s="2"/>
      <c r="K46667" s="2"/>
      <c r="L46667" s="2"/>
    </row>
    <row r="46668" spans="9:12">
      <c r="I46668" s="2"/>
      <c r="J46668" s="2"/>
      <c r="K46668" s="2"/>
      <c r="L46668" s="2"/>
    </row>
    <row r="46669" spans="9:12">
      <c r="I46669" s="2"/>
      <c r="J46669" s="2"/>
      <c r="K46669" s="2"/>
      <c r="L46669" s="2"/>
    </row>
    <row r="46670" spans="9:12">
      <c r="I46670" s="2"/>
      <c r="J46670" s="2"/>
      <c r="K46670" s="2"/>
      <c r="L46670" s="2"/>
    </row>
    <row r="46671" spans="9:12">
      <c r="I46671" s="2"/>
      <c r="J46671" s="2"/>
      <c r="K46671" s="2"/>
      <c r="L46671" s="2"/>
    </row>
    <row r="46672" spans="9:12">
      <c r="I46672" s="2"/>
      <c r="J46672" s="2"/>
      <c r="K46672" s="2"/>
      <c r="L46672" s="2"/>
    </row>
    <row r="46673" spans="9:12">
      <c r="I46673" s="2"/>
      <c r="J46673" s="2"/>
      <c r="K46673" s="2"/>
      <c r="L46673" s="2"/>
    </row>
    <row r="46674" spans="9:12">
      <c r="I46674" s="2"/>
      <c r="J46674" s="2"/>
      <c r="K46674" s="2"/>
      <c r="L46674" s="2"/>
    </row>
    <row r="46675" spans="9:12">
      <c r="I46675" s="2"/>
      <c r="J46675" s="2"/>
      <c r="K46675" s="2"/>
      <c r="L46675" s="2"/>
    </row>
    <row r="46676" spans="9:12">
      <c r="I46676" s="2"/>
      <c r="J46676" s="2"/>
      <c r="K46676" s="2"/>
      <c r="L46676" s="2"/>
    </row>
    <row r="46677" spans="9:12">
      <c r="I46677" s="2"/>
      <c r="J46677" s="2"/>
      <c r="K46677" s="2"/>
      <c r="L46677" s="2"/>
    </row>
    <row r="46678" spans="9:12">
      <c r="I46678" s="2"/>
      <c r="J46678" s="2"/>
      <c r="K46678" s="2"/>
      <c r="L46678" s="2"/>
    </row>
    <row r="46679" spans="9:12">
      <c r="I46679" s="2"/>
      <c r="J46679" s="2"/>
      <c r="K46679" s="2"/>
      <c r="L46679" s="2"/>
    </row>
    <row r="46680" spans="9:12">
      <c r="I46680" s="2"/>
      <c r="J46680" s="2"/>
      <c r="K46680" s="2"/>
      <c r="L46680" s="2"/>
    </row>
    <row r="46681" spans="9:12">
      <c r="I46681" s="2"/>
      <c r="J46681" s="2"/>
      <c r="K46681" s="2"/>
      <c r="L46681" s="2"/>
    </row>
    <row r="46682" spans="9:12">
      <c r="I46682" s="2"/>
      <c r="J46682" s="2"/>
      <c r="K46682" s="2"/>
      <c r="L46682" s="2"/>
    </row>
    <row r="46683" spans="9:12">
      <c r="I46683" s="2"/>
      <c r="J46683" s="2"/>
      <c r="K46683" s="2"/>
      <c r="L46683" s="2"/>
    </row>
    <row r="46684" spans="9:12">
      <c r="I46684" s="2"/>
      <c r="J46684" s="2"/>
      <c r="K46684" s="2"/>
      <c r="L46684" s="2"/>
    </row>
    <row r="46685" spans="9:12">
      <c r="I46685" s="2"/>
      <c r="J46685" s="2"/>
      <c r="K46685" s="2"/>
      <c r="L46685" s="2"/>
    </row>
    <row r="46686" spans="9:12">
      <c r="I46686" s="2"/>
      <c r="J46686" s="2"/>
      <c r="K46686" s="2"/>
      <c r="L46686" s="2"/>
    </row>
    <row r="46687" spans="9:12">
      <c r="I46687" s="2"/>
      <c r="J46687" s="2"/>
      <c r="K46687" s="2"/>
      <c r="L46687" s="2"/>
    </row>
    <row r="46688" spans="9:12">
      <c r="I46688" s="2"/>
      <c r="J46688" s="2"/>
      <c r="K46688" s="2"/>
      <c r="L46688" s="2"/>
    </row>
    <row r="46689" spans="9:12">
      <c r="I46689" s="2"/>
      <c r="J46689" s="2"/>
      <c r="K46689" s="2"/>
      <c r="L46689" s="2"/>
    </row>
    <row r="46690" spans="9:12">
      <c r="I46690" s="2"/>
      <c r="J46690" s="2"/>
      <c r="K46690" s="2"/>
      <c r="L46690" s="2"/>
    </row>
    <row r="46691" spans="9:12">
      <c r="I46691" s="2"/>
      <c r="J46691" s="2"/>
      <c r="K46691" s="2"/>
      <c r="L46691" s="2"/>
    </row>
    <row r="46692" spans="9:12">
      <c r="I46692" s="2"/>
      <c r="J46692" s="2"/>
      <c r="K46692" s="2"/>
      <c r="L46692" s="2"/>
    </row>
    <row r="46693" spans="9:12">
      <c r="I46693" s="2"/>
      <c r="J46693" s="2"/>
      <c r="K46693" s="2"/>
      <c r="L46693" s="2"/>
    </row>
    <row r="46694" spans="9:12">
      <c r="I46694" s="2"/>
      <c r="J46694" s="2"/>
      <c r="K46694" s="2"/>
      <c r="L46694" s="2"/>
    </row>
    <row r="46695" spans="9:12">
      <c r="I46695" s="2"/>
      <c r="J46695" s="2"/>
      <c r="K46695" s="2"/>
      <c r="L46695" s="2"/>
    </row>
    <row r="46696" spans="9:12">
      <c r="I46696" s="2"/>
      <c r="J46696" s="2"/>
      <c r="K46696" s="2"/>
      <c r="L46696" s="2"/>
    </row>
    <row r="46697" spans="9:12">
      <c r="I46697" s="2"/>
      <c r="J46697" s="2"/>
      <c r="K46697" s="2"/>
      <c r="L46697" s="2"/>
    </row>
    <row r="46698" spans="9:12">
      <c r="I46698" s="2"/>
      <c r="J46698" s="2"/>
      <c r="K46698" s="2"/>
      <c r="L46698" s="2"/>
    </row>
    <row r="46699" spans="9:12">
      <c r="I46699" s="2"/>
      <c r="J46699" s="2"/>
      <c r="K46699" s="2"/>
      <c r="L46699" s="2"/>
    </row>
    <row r="46700" spans="9:12">
      <c r="I46700" s="2"/>
      <c r="J46700" s="2"/>
      <c r="K46700" s="2"/>
      <c r="L46700" s="2"/>
    </row>
    <row r="46701" spans="9:12">
      <c r="I46701" s="2"/>
      <c r="J46701" s="2"/>
      <c r="K46701" s="2"/>
      <c r="L46701" s="2"/>
    </row>
    <row r="46702" spans="9:12">
      <c r="I46702" s="2"/>
      <c r="J46702" s="2"/>
      <c r="K46702" s="2"/>
      <c r="L46702" s="2"/>
    </row>
    <row r="46703" spans="9:12">
      <c r="I46703" s="2"/>
      <c r="J46703" s="2"/>
      <c r="K46703" s="2"/>
      <c r="L46703" s="2"/>
    </row>
    <row r="46704" spans="9:12">
      <c r="I46704" s="2"/>
      <c r="J46704" s="2"/>
      <c r="K46704" s="2"/>
      <c r="L46704" s="2"/>
    </row>
    <row r="46705" spans="9:12">
      <c r="I46705" s="2"/>
      <c r="J46705" s="2"/>
      <c r="K46705" s="2"/>
      <c r="L46705" s="2"/>
    </row>
    <row r="46706" spans="9:12">
      <c r="I46706" s="2"/>
      <c r="J46706" s="2"/>
      <c r="K46706" s="2"/>
      <c r="L46706" s="2"/>
    </row>
    <row r="46707" spans="9:12">
      <c r="I46707" s="2"/>
      <c r="J46707" s="2"/>
      <c r="K46707" s="2"/>
      <c r="L46707" s="2"/>
    </row>
    <row r="46708" spans="9:12">
      <c r="I46708" s="2"/>
      <c r="J46708" s="2"/>
      <c r="K46708" s="2"/>
      <c r="L46708" s="2"/>
    </row>
    <row r="46709" spans="9:12">
      <c r="I46709" s="2"/>
      <c r="J46709" s="2"/>
      <c r="K46709" s="2"/>
      <c r="L46709" s="2"/>
    </row>
    <row r="46710" spans="9:12">
      <c r="I46710" s="2"/>
      <c r="J46710" s="2"/>
      <c r="K46710" s="2"/>
      <c r="L46710" s="2"/>
    </row>
    <row r="46711" spans="9:12">
      <c r="I46711" s="2"/>
      <c r="J46711" s="2"/>
      <c r="K46711" s="2"/>
      <c r="L46711" s="2"/>
    </row>
    <row r="46712" spans="9:12">
      <c r="I46712" s="2"/>
      <c r="J46712" s="2"/>
      <c r="K46712" s="2"/>
      <c r="L46712" s="2"/>
    </row>
    <row r="46713" spans="9:12">
      <c r="I46713" s="2"/>
      <c r="J46713" s="2"/>
      <c r="K46713" s="2"/>
      <c r="L46713" s="2"/>
    </row>
    <row r="46714" spans="9:12">
      <c r="I46714" s="2"/>
      <c r="J46714" s="2"/>
      <c r="K46714" s="2"/>
      <c r="L46714" s="2"/>
    </row>
    <row r="46715" spans="9:12">
      <c r="I46715" s="2"/>
      <c r="J46715" s="2"/>
      <c r="K46715" s="2"/>
      <c r="L46715" s="2"/>
    </row>
    <row r="46716" spans="9:12">
      <c r="I46716" s="2"/>
      <c r="J46716" s="2"/>
      <c r="K46716" s="2"/>
      <c r="L46716" s="2"/>
    </row>
    <row r="46717" spans="9:12">
      <c r="I46717" s="2"/>
      <c r="J46717" s="2"/>
      <c r="K46717" s="2"/>
      <c r="L46717" s="2"/>
    </row>
    <row r="46718" spans="9:12">
      <c r="I46718" s="2"/>
      <c r="J46718" s="2"/>
      <c r="K46718" s="2"/>
      <c r="L46718" s="2"/>
    </row>
    <row r="46719" spans="9:12">
      <c r="I46719" s="2"/>
      <c r="J46719" s="2"/>
      <c r="K46719" s="2"/>
      <c r="L46719" s="2"/>
    </row>
    <row r="46720" spans="9:12">
      <c r="I46720" s="2"/>
      <c r="J46720" s="2"/>
      <c r="K46720" s="2"/>
      <c r="L46720" s="2"/>
    </row>
    <row r="46721" spans="9:12">
      <c r="I46721" s="2"/>
      <c r="J46721" s="2"/>
      <c r="K46721" s="2"/>
      <c r="L46721" s="2"/>
    </row>
    <row r="46722" spans="9:12">
      <c r="I46722" s="2"/>
      <c r="J46722" s="2"/>
      <c r="K46722" s="2"/>
      <c r="L46722" s="2"/>
    </row>
    <row r="46723" spans="9:12">
      <c r="I46723" s="2"/>
      <c r="J46723" s="2"/>
      <c r="K46723" s="2"/>
      <c r="L46723" s="2"/>
    </row>
    <row r="46724" spans="9:12">
      <c r="I46724" s="2"/>
      <c r="J46724" s="2"/>
      <c r="K46724" s="2"/>
      <c r="L46724" s="2"/>
    </row>
    <row r="46725" spans="9:12">
      <c r="I46725" s="2"/>
      <c r="J46725" s="2"/>
      <c r="K46725" s="2"/>
      <c r="L46725" s="2"/>
    </row>
    <row r="46726" spans="9:12">
      <c r="I46726" s="2"/>
      <c r="J46726" s="2"/>
      <c r="K46726" s="2"/>
      <c r="L46726" s="2"/>
    </row>
    <row r="46727" spans="9:12">
      <c r="I46727" s="2"/>
      <c r="J46727" s="2"/>
      <c r="K46727" s="2"/>
      <c r="L46727" s="2"/>
    </row>
    <row r="46728" spans="9:12">
      <c r="I46728" s="2"/>
      <c r="J46728" s="2"/>
      <c r="K46728" s="2"/>
      <c r="L46728" s="2"/>
    </row>
    <row r="46729" spans="9:12">
      <c r="I46729" s="2"/>
      <c r="J46729" s="2"/>
      <c r="K46729" s="2"/>
      <c r="L46729" s="2"/>
    </row>
    <row r="46730" spans="9:12">
      <c r="I46730" s="2"/>
      <c r="J46730" s="2"/>
      <c r="K46730" s="2"/>
      <c r="L46730" s="2"/>
    </row>
    <row r="46731" spans="9:12">
      <c r="I46731" s="2"/>
      <c r="J46731" s="2"/>
      <c r="K46731" s="2"/>
      <c r="L46731" s="2"/>
    </row>
    <row r="46732" spans="9:12">
      <c r="I46732" s="2"/>
      <c r="J46732" s="2"/>
      <c r="K46732" s="2"/>
      <c r="L46732" s="2"/>
    </row>
    <row r="46733" spans="9:12">
      <c r="I46733" s="2"/>
      <c r="J46733" s="2"/>
      <c r="K46733" s="2"/>
      <c r="L46733" s="2"/>
    </row>
    <row r="46734" spans="9:12">
      <c r="I46734" s="2"/>
      <c r="J46734" s="2"/>
      <c r="K46734" s="2"/>
      <c r="L46734" s="2"/>
    </row>
    <row r="46735" spans="9:12">
      <c r="I46735" s="2"/>
      <c r="J46735" s="2"/>
      <c r="K46735" s="2"/>
      <c r="L46735" s="2"/>
    </row>
    <row r="46736" spans="9:12">
      <c r="I46736" s="2"/>
      <c r="J46736" s="2"/>
      <c r="K46736" s="2"/>
      <c r="L46736" s="2"/>
    </row>
    <row r="46737" spans="9:12">
      <c r="I46737" s="2"/>
      <c r="J46737" s="2"/>
      <c r="K46737" s="2"/>
      <c r="L46737" s="2"/>
    </row>
    <row r="46738" spans="9:12">
      <c r="I46738" s="2"/>
      <c r="J46738" s="2"/>
      <c r="K46738" s="2"/>
      <c r="L46738" s="2"/>
    </row>
    <row r="46739" spans="9:12">
      <c r="I46739" s="2"/>
      <c r="J46739" s="2"/>
      <c r="K46739" s="2"/>
      <c r="L46739" s="2"/>
    </row>
    <row r="46740" spans="9:12">
      <c r="I46740" s="2"/>
      <c r="J46740" s="2"/>
      <c r="K46740" s="2"/>
      <c r="L46740" s="2"/>
    </row>
    <row r="46741" spans="9:12">
      <c r="I46741" s="2"/>
      <c r="J46741" s="2"/>
      <c r="K46741" s="2"/>
      <c r="L46741" s="2"/>
    </row>
    <row r="46742" spans="9:12">
      <c r="I46742" s="2"/>
      <c r="J46742" s="2"/>
      <c r="K46742" s="2"/>
      <c r="L46742" s="2"/>
    </row>
    <row r="46743" spans="9:12">
      <c r="I46743" s="2"/>
      <c r="J46743" s="2"/>
      <c r="K46743" s="2"/>
      <c r="L46743" s="2"/>
    </row>
    <row r="46744" spans="9:12">
      <c r="I46744" s="2"/>
      <c r="J46744" s="2"/>
      <c r="K46744" s="2"/>
      <c r="L46744" s="2"/>
    </row>
    <row r="46745" spans="9:12">
      <c r="I46745" s="2"/>
      <c r="J46745" s="2"/>
      <c r="K46745" s="2"/>
      <c r="L46745" s="2"/>
    </row>
    <row r="46746" spans="9:12">
      <c r="I46746" s="2"/>
      <c r="J46746" s="2"/>
      <c r="K46746" s="2"/>
      <c r="L46746" s="2"/>
    </row>
    <row r="46747" spans="9:12">
      <c r="I46747" s="2"/>
      <c r="J46747" s="2"/>
      <c r="K46747" s="2"/>
      <c r="L46747" s="2"/>
    </row>
    <row r="46748" spans="9:12">
      <c r="I46748" s="2"/>
      <c r="J46748" s="2"/>
      <c r="K46748" s="2"/>
      <c r="L46748" s="2"/>
    </row>
    <row r="46749" spans="9:12">
      <c r="I46749" s="2"/>
      <c r="J46749" s="2"/>
      <c r="K46749" s="2"/>
      <c r="L46749" s="2"/>
    </row>
    <row r="46750" spans="9:12">
      <c r="I46750" s="2"/>
      <c r="J46750" s="2"/>
      <c r="K46750" s="2"/>
      <c r="L46750" s="2"/>
    </row>
    <row r="46751" spans="9:12">
      <c r="I46751" s="2"/>
      <c r="J46751" s="2"/>
      <c r="K46751" s="2"/>
      <c r="L46751" s="2"/>
    </row>
    <row r="46752" spans="9:12">
      <c r="I46752" s="2"/>
      <c r="J46752" s="2"/>
      <c r="K46752" s="2"/>
      <c r="L46752" s="2"/>
    </row>
    <row r="46753" spans="9:12">
      <c r="I46753" s="2"/>
      <c r="J46753" s="2"/>
      <c r="K46753" s="2"/>
      <c r="L46753" s="2"/>
    </row>
    <row r="46754" spans="9:12">
      <c r="I46754" s="2"/>
      <c r="J46754" s="2"/>
      <c r="K46754" s="2"/>
      <c r="L46754" s="2"/>
    </row>
    <row r="46755" spans="9:12">
      <c r="I46755" s="2"/>
      <c r="J46755" s="2"/>
      <c r="K46755" s="2"/>
      <c r="L46755" s="2"/>
    </row>
    <row r="46756" spans="9:12">
      <c r="I46756" s="2"/>
      <c r="J46756" s="2"/>
      <c r="K46756" s="2"/>
      <c r="L46756" s="2"/>
    </row>
    <row r="46757" spans="9:12">
      <c r="I46757" s="2"/>
      <c r="J46757" s="2"/>
      <c r="K46757" s="2"/>
      <c r="L46757" s="2"/>
    </row>
    <row r="46758" spans="9:12">
      <c r="I46758" s="2"/>
      <c r="J46758" s="2"/>
      <c r="K46758" s="2"/>
      <c r="L46758" s="2"/>
    </row>
    <row r="46759" spans="9:12">
      <c r="I46759" s="2"/>
      <c r="J46759" s="2"/>
      <c r="K46759" s="2"/>
      <c r="L46759" s="2"/>
    </row>
    <row r="46760" spans="9:12">
      <c r="I46760" s="2"/>
      <c r="J46760" s="2"/>
      <c r="K46760" s="2"/>
      <c r="L46760" s="2"/>
    </row>
    <row r="46761" spans="9:12">
      <c r="I46761" s="2"/>
      <c r="J46761" s="2"/>
      <c r="K46761" s="2"/>
      <c r="L46761" s="2"/>
    </row>
    <row r="46762" spans="9:12">
      <c r="I46762" s="2"/>
      <c r="J46762" s="2"/>
      <c r="K46762" s="2"/>
      <c r="L46762" s="2"/>
    </row>
    <row r="46763" spans="9:12">
      <c r="I46763" s="2"/>
      <c r="J46763" s="2"/>
      <c r="K46763" s="2"/>
      <c r="L46763" s="2"/>
    </row>
    <row r="46764" spans="9:12">
      <c r="I46764" s="2"/>
      <c r="J46764" s="2"/>
      <c r="K46764" s="2"/>
      <c r="L46764" s="2"/>
    </row>
    <row r="46765" spans="9:12">
      <c r="I46765" s="2"/>
      <c r="J46765" s="2"/>
      <c r="K46765" s="2"/>
      <c r="L46765" s="2"/>
    </row>
    <row r="46766" spans="9:12">
      <c r="I46766" s="2"/>
      <c r="J46766" s="2"/>
      <c r="K46766" s="2"/>
      <c r="L46766" s="2"/>
    </row>
    <row r="46767" spans="9:12">
      <c r="I46767" s="2"/>
      <c r="J46767" s="2"/>
      <c r="K46767" s="2"/>
      <c r="L46767" s="2"/>
    </row>
    <row r="46768" spans="9:12">
      <c r="I46768" s="2"/>
      <c r="J46768" s="2"/>
      <c r="K46768" s="2"/>
      <c r="L46768" s="2"/>
    </row>
    <row r="46769" spans="9:12">
      <c r="I46769" s="2"/>
      <c r="J46769" s="2"/>
      <c r="K46769" s="2"/>
      <c r="L46769" s="2"/>
    </row>
    <row r="46770" spans="9:12">
      <c r="I46770" s="2"/>
      <c r="J46770" s="2"/>
      <c r="K46770" s="2"/>
      <c r="L46770" s="2"/>
    </row>
    <row r="46771" spans="9:12">
      <c r="I46771" s="2"/>
      <c r="J46771" s="2"/>
      <c r="K46771" s="2"/>
      <c r="L46771" s="2"/>
    </row>
    <row r="46772" spans="9:12">
      <c r="I46772" s="2"/>
      <c r="J46772" s="2"/>
      <c r="K46772" s="2"/>
      <c r="L46772" s="2"/>
    </row>
    <row r="46773" spans="9:12">
      <c r="I46773" s="2"/>
      <c r="J46773" s="2"/>
      <c r="K46773" s="2"/>
      <c r="L46773" s="2"/>
    </row>
    <row r="46774" spans="9:12">
      <c r="I46774" s="2"/>
      <c r="J46774" s="2"/>
      <c r="K46774" s="2"/>
      <c r="L46774" s="2"/>
    </row>
    <row r="46775" spans="9:12">
      <c r="I46775" s="2"/>
      <c r="J46775" s="2"/>
      <c r="K46775" s="2"/>
      <c r="L46775" s="2"/>
    </row>
    <row r="46776" spans="9:12">
      <c r="I46776" s="2"/>
      <c r="J46776" s="2"/>
      <c r="K46776" s="2"/>
      <c r="L46776" s="2"/>
    </row>
    <row r="46777" spans="9:12">
      <c r="I46777" s="2"/>
      <c r="J46777" s="2"/>
      <c r="K46777" s="2"/>
      <c r="L46777" s="2"/>
    </row>
    <row r="46778" spans="9:12">
      <c r="I46778" s="2"/>
      <c r="J46778" s="2"/>
      <c r="K46778" s="2"/>
      <c r="L46778" s="2"/>
    </row>
    <row r="46779" spans="9:12">
      <c r="I46779" s="2"/>
      <c r="J46779" s="2"/>
      <c r="K46779" s="2"/>
      <c r="L46779" s="2"/>
    </row>
    <row r="46780" spans="9:12">
      <c r="I46780" s="2"/>
      <c r="J46780" s="2"/>
      <c r="K46780" s="2"/>
      <c r="L46780" s="2"/>
    </row>
    <row r="46781" spans="9:12">
      <c r="I46781" s="2"/>
      <c r="J46781" s="2"/>
      <c r="K46781" s="2"/>
      <c r="L46781" s="2"/>
    </row>
    <row r="46782" spans="9:12">
      <c r="I46782" s="2"/>
      <c r="J46782" s="2"/>
      <c r="K46782" s="2"/>
      <c r="L46782" s="2"/>
    </row>
    <row r="46783" spans="9:12">
      <c r="I46783" s="2"/>
      <c r="J46783" s="2"/>
      <c r="K46783" s="2"/>
      <c r="L46783" s="2"/>
    </row>
    <row r="46784" spans="9:12">
      <c r="I46784" s="2"/>
      <c r="J46784" s="2"/>
      <c r="K46784" s="2"/>
      <c r="L46784" s="2"/>
    </row>
    <row r="46785" spans="9:12">
      <c r="I46785" s="2"/>
      <c r="J46785" s="2"/>
      <c r="K46785" s="2"/>
      <c r="L46785" s="2"/>
    </row>
    <row r="46786" spans="9:12">
      <c r="I46786" s="2"/>
      <c r="J46786" s="2"/>
      <c r="K46786" s="2"/>
      <c r="L46786" s="2"/>
    </row>
    <row r="46787" spans="9:12">
      <c r="I46787" s="2"/>
      <c r="J46787" s="2"/>
      <c r="K46787" s="2"/>
      <c r="L46787" s="2"/>
    </row>
    <row r="46788" spans="9:12">
      <c r="I46788" s="2"/>
      <c r="J46788" s="2"/>
      <c r="K46788" s="2"/>
      <c r="L46788" s="2"/>
    </row>
    <row r="46789" spans="9:12">
      <c r="I46789" s="2"/>
      <c r="J46789" s="2"/>
      <c r="K46789" s="2"/>
      <c r="L46789" s="2"/>
    </row>
    <row r="46790" spans="9:12">
      <c r="I46790" s="2"/>
      <c r="J46790" s="2"/>
      <c r="K46790" s="2"/>
      <c r="L46790" s="2"/>
    </row>
    <row r="46791" spans="9:12">
      <c r="I46791" s="2"/>
      <c r="J46791" s="2"/>
      <c r="K46791" s="2"/>
      <c r="L46791" s="2"/>
    </row>
    <row r="46792" spans="9:12">
      <c r="I46792" s="2"/>
      <c r="J46792" s="2"/>
      <c r="K46792" s="2"/>
      <c r="L46792" s="2"/>
    </row>
    <row r="46793" spans="9:12">
      <c r="I46793" s="2"/>
      <c r="J46793" s="2"/>
      <c r="K46793" s="2"/>
      <c r="L46793" s="2"/>
    </row>
    <row r="46794" spans="9:12">
      <c r="I46794" s="2"/>
      <c r="J46794" s="2"/>
      <c r="K46794" s="2"/>
      <c r="L46794" s="2"/>
    </row>
    <row r="46795" spans="9:12">
      <c r="I46795" s="2"/>
      <c r="J46795" s="2"/>
      <c r="K46795" s="2"/>
      <c r="L46795" s="2"/>
    </row>
    <row r="46796" spans="9:12">
      <c r="I46796" s="2"/>
      <c r="J46796" s="2"/>
      <c r="K46796" s="2"/>
      <c r="L46796" s="2"/>
    </row>
    <row r="46797" spans="9:12">
      <c r="I46797" s="2"/>
      <c r="J46797" s="2"/>
      <c r="K46797" s="2"/>
      <c r="L46797" s="2"/>
    </row>
    <row r="46798" spans="9:12">
      <c r="I46798" s="2"/>
      <c r="J46798" s="2"/>
      <c r="K46798" s="2"/>
      <c r="L46798" s="2"/>
    </row>
    <row r="46799" spans="9:12">
      <c r="I46799" s="2"/>
      <c r="J46799" s="2"/>
      <c r="K46799" s="2"/>
      <c r="L46799" s="2"/>
    </row>
    <row r="46800" spans="9:12">
      <c r="I46800" s="2"/>
      <c r="J46800" s="2"/>
      <c r="K46800" s="2"/>
      <c r="L46800" s="2"/>
    </row>
    <row r="46801" spans="9:12">
      <c r="I46801" s="2"/>
      <c r="J46801" s="2"/>
      <c r="K46801" s="2"/>
      <c r="L46801" s="2"/>
    </row>
    <row r="46802" spans="9:12">
      <c r="I46802" s="2"/>
      <c r="J46802" s="2"/>
      <c r="K46802" s="2"/>
      <c r="L46802" s="2"/>
    </row>
    <row r="46803" spans="9:12">
      <c r="I46803" s="2"/>
      <c r="J46803" s="2"/>
      <c r="K46803" s="2"/>
      <c r="L46803" s="2"/>
    </row>
    <row r="46804" spans="9:12">
      <c r="I46804" s="2"/>
      <c r="J46804" s="2"/>
      <c r="K46804" s="2"/>
      <c r="L46804" s="2"/>
    </row>
    <row r="46805" spans="9:12">
      <c r="I46805" s="2"/>
      <c r="J46805" s="2"/>
      <c r="K46805" s="2"/>
      <c r="L46805" s="2"/>
    </row>
    <row r="46806" spans="9:12">
      <c r="I46806" s="2"/>
      <c r="J46806" s="2"/>
      <c r="K46806" s="2"/>
      <c r="L46806" s="2"/>
    </row>
    <row r="46807" spans="9:12">
      <c r="I46807" s="2"/>
      <c r="J46807" s="2"/>
      <c r="K46807" s="2"/>
      <c r="L46807" s="2"/>
    </row>
    <row r="46808" spans="9:12">
      <c r="I46808" s="2"/>
      <c r="J46808" s="2"/>
      <c r="K46808" s="2"/>
      <c r="L46808" s="2"/>
    </row>
    <row r="46809" spans="9:12">
      <c r="I46809" s="2"/>
      <c r="J46809" s="2"/>
      <c r="K46809" s="2"/>
      <c r="L46809" s="2"/>
    </row>
    <row r="46810" spans="9:12">
      <c r="I46810" s="2"/>
      <c r="J46810" s="2"/>
      <c r="K46810" s="2"/>
      <c r="L46810" s="2"/>
    </row>
    <row r="46811" spans="9:12">
      <c r="I46811" s="2"/>
      <c r="J46811" s="2"/>
      <c r="K46811" s="2"/>
      <c r="L46811" s="2"/>
    </row>
    <row r="46812" spans="9:12">
      <c r="I46812" s="2"/>
      <c r="J46812" s="2"/>
      <c r="K46812" s="2"/>
      <c r="L46812" s="2"/>
    </row>
    <row r="46813" spans="9:12">
      <c r="I46813" s="2"/>
      <c r="J46813" s="2"/>
      <c r="K46813" s="2"/>
      <c r="L46813" s="2"/>
    </row>
    <row r="46814" spans="9:12">
      <c r="I46814" s="2"/>
      <c r="J46814" s="2"/>
      <c r="K46814" s="2"/>
      <c r="L46814" s="2"/>
    </row>
    <row r="46815" spans="9:12">
      <c r="I46815" s="2"/>
      <c r="J46815" s="2"/>
      <c r="K46815" s="2"/>
      <c r="L46815" s="2"/>
    </row>
    <row r="46816" spans="9:12">
      <c r="I46816" s="2"/>
      <c r="J46816" s="2"/>
      <c r="K46816" s="2"/>
      <c r="L46816" s="2"/>
    </row>
    <row r="46817" spans="9:12">
      <c r="I46817" s="2"/>
      <c r="J46817" s="2"/>
      <c r="K46817" s="2"/>
      <c r="L46817" s="2"/>
    </row>
    <row r="46818" spans="9:12">
      <c r="I46818" s="2"/>
      <c r="J46818" s="2"/>
      <c r="K46818" s="2"/>
      <c r="L46818" s="2"/>
    </row>
    <row r="46819" spans="9:12">
      <c r="I46819" s="2"/>
      <c r="J46819" s="2"/>
      <c r="K46819" s="2"/>
      <c r="L46819" s="2"/>
    </row>
    <row r="46820" spans="9:12">
      <c r="I46820" s="2"/>
      <c r="J46820" s="2"/>
      <c r="K46820" s="2"/>
      <c r="L46820" s="2"/>
    </row>
    <row r="46821" spans="9:12">
      <c r="I46821" s="2"/>
      <c r="J46821" s="2"/>
      <c r="K46821" s="2"/>
      <c r="L46821" s="2"/>
    </row>
    <row r="46822" spans="9:12">
      <c r="I46822" s="2"/>
      <c r="J46822" s="2"/>
      <c r="K46822" s="2"/>
      <c r="L46822" s="2"/>
    </row>
    <row r="46823" spans="9:12">
      <c r="I46823" s="2"/>
      <c r="J46823" s="2"/>
      <c r="K46823" s="2"/>
      <c r="L46823" s="2"/>
    </row>
    <row r="46824" spans="9:12">
      <c r="I46824" s="2"/>
      <c r="J46824" s="2"/>
      <c r="K46824" s="2"/>
      <c r="L46824" s="2"/>
    </row>
    <row r="46825" spans="9:12">
      <c r="I46825" s="2"/>
      <c r="J46825" s="2"/>
      <c r="K46825" s="2"/>
      <c r="L46825" s="2"/>
    </row>
    <row r="46826" spans="9:12">
      <c r="I46826" s="2"/>
      <c r="J46826" s="2"/>
      <c r="K46826" s="2"/>
      <c r="L46826" s="2"/>
    </row>
    <row r="46827" spans="9:12">
      <c r="I46827" s="2"/>
      <c r="J46827" s="2"/>
      <c r="K46827" s="2"/>
      <c r="L46827" s="2"/>
    </row>
    <row r="46828" spans="9:12">
      <c r="I46828" s="2"/>
      <c r="J46828" s="2"/>
      <c r="K46828" s="2"/>
      <c r="L46828" s="2"/>
    </row>
    <row r="46829" spans="9:12">
      <c r="I46829" s="2"/>
      <c r="J46829" s="2"/>
      <c r="K46829" s="2"/>
      <c r="L46829" s="2"/>
    </row>
    <row r="46830" spans="9:12">
      <c r="I46830" s="2"/>
      <c r="J46830" s="2"/>
      <c r="K46830" s="2"/>
      <c r="L46830" s="2"/>
    </row>
    <row r="46831" spans="9:12">
      <c r="I46831" s="2"/>
      <c r="J46831" s="2"/>
      <c r="K46831" s="2"/>
      <c r="L46831" s="2"/>
    </row>
    <row r="46832" spans="9:12">
      <c r="I46832" s="2"/>
      <c r="J46832" s="2"/>
      <c r="K46832" s="2"/>
      <c r="L46832" s="2"/>
    </row>
    <row r="46833" spans="9:12">
      <c r="I46833" s="2"/>
      <c r="J46833" s="2"/>
      <c r="K46833" s="2"/>
      <c r="L46833" s="2"/>
    </row>
    <row r="46834" spans="9:12">
      <c r="I46834" s="2"/>
      <c r="J46834" s="2"/>
      <c r="K46834" s="2"/>
      <c r="L46834" s="2"/>
    </row>
    <row r="46835" spans="9:12">
      <c r="I46835" s="2"/>
      <c r="J46835" s="2"/>
      <c r="K46835" s="2"/>
      <c r="L46835" s="2"/>
    </row>
    <row r="46836" spans="9:12">
      <c r="I46836" s="2"/>
      <c r="J46836" s="2"/>
      <c r="K46836" s="2"/>
      <c r="L46836" s="2"/>
    </row>
    <row r="46837" spans="9:12">
      <c r="I46837" s="2"/>
      <c r="J46837" s="2"/>
      <c r="K46837" s="2"/>
      <c r="L46837" s="2"/>
    </row>
    <row r="46838" spans="9:12">
      <c r="I46838" s="2"/>
      <c r="J46838" s="2"/>
      <c r="K46838" s="2"/>
      <c r="L46838" s="2"/>
    </row>
    <row r="46839" spans="9:12">
      <c r="I46839" s="2"/>
      <c r="J46839" s="2"/>
      <c r="K46839" s="2"/>
      <c r="L46839" s="2"/>
    </row>
    <row r="46840" spans="9:12">
      <c r="I46840" s="2"/>
      <c r="J46840" s="2"/>
      <c r="K46840" s="2"/>
      <c r="L46840" s="2"/>
    </row>
    <row r="46841" spans="9:12">
      <c r="I46841" s="2"/>
      <c r="J46841" s="2"/>
      <c r="K46841" s="2"/>
      <c r="L46841" s="2"/>
    </row>
    <row r="46842" spans="9:12">
      <c r="I46842" s="2"/>
      <c r="J46842" s="2"/>
      <c r="K46842" s="2"/>
      <c r="L46842" s="2"/>
    </row>
    <row r="46843" spans="9:12">
      <c r="I46843" s="2"/>
      <c r="J46843" s="2"/>
      <c r="K46843" s="2"/>
      <c r="L46843" s="2"/>
    </row>
    <row r="46844" spans="9:12">
      <c r="I46844" s="2"/>
      <c r="J46844" s="2"/>
      <c r="K46844" s="2"/>
      <c r="L46844" s="2"/>
    </row>
    <row r="46845" spans="9:12">
      <c r="I46845" s="2"/>
      <c r="J46845" s="2"/>
      <c r="K46845" s="2"/>
      <c r="L46845" s="2"/>
    </row>
    <row r="46846" spans="9:12">
      <c r="I46846" s="2"/>
      <c r="J46846" s="2"/>
      <c r="K46846" s="2"/>
      <c r="L46846" s="2"/>
    </row>
    <row r="46847" spans="9:12">
      <c r="I46847" s="2"/>
      <c r="J46847" s="2"/>
      <c r="K46847" s="2"/>
      <c r="L46847" s="2"/>
    </row>
    <row r="46848" spans="9:12">
      <c r="I46848" s="2"/>
      <c r="J46848" s="2"/>
      <c r="K46848" s="2"/>
      <c r="L46848" s="2"/>
    </row>
    <row r="46849" spans="9:12">
      <c r="I46849" s="2"/>
      <c r="J46849" s="2"/>
      <c r="K46849" s="2"/>
      <c r="L46849" s="2"/>
    </row>
    <row r="46850" spans="9:12">
      <c r="I46850" s="2"/>
      <c r="J46850" s="2"/>
      <c r="K46850" s="2"/>
      <c r="L46850" s="2"/>
    </row>
    <row r="46851" spans="9:12">
      <c r="I46851" s="2"/>
      <c r="J46851" s="2"/>
      <c r="K46851" s="2"/>
      <c r="L46851" s="2"/>
    </row>
    <row r="46852" spans="9:12">
      <c r="I46852" s="2"/>
      <c r="J46852" s="2"/>
      <c r="K46852" s="2"/>
      <c r="L46852" s="2"/>
    </row>
    <row r="46853" spans="9:12">
      <c r="I46853" s="2"/>
      <c r="J46853" s="2"/>
      <c r="K46853" s="2"/>
      <c r="L46853" s="2"/>
    </row>
    <row r="46854" spans="9:12">
      <c r="I46854" s="2"/>
      <c r="J46854" s="2"/>
      <c r="K46854" s="2"/>
      <c r="L46854" s="2"/>
    </row>
    <row r="46855" spans="9:12">
      <c r="I46855" s="2"/>
      <c r="J46855" s="2"/>
      <c r="K46855" s="2"/>
      <c r="L46855" s="2"/>
    </row>
    <row r="46856" spans="9:12">
      <c r="I46856" s="2"/>
      <c r="J46856" s="2"/>
      <c r="K46856" s="2"/>
      <c r="L46856" s="2"/>
    </row>
    <row r="46857" spans="9:12">
      <c r="I46857" s="2"/>
      <c r="J46857" s="2"/>
      <c r="K46857" s="2"/>
      <c r="L46857" s="2"/>
    </row>
    <row r="46858" spans="9:12">
      <c r="I46858" s="2"/>
      <c r="J46858" s="2"/>
      <c r="K46858" s="2"/>
      <c r="L46858" s="2"/>
    </row>
    <row r="46859" spans="9:12">
      <c r="I46859" s="2"/>
      <c r="J46859" s="2"/>
      <c r="K46859" s="2"/>
      <c r="L46859" s="2"/>
    </row>
    <row r="46860" spans="9:12">
      <c r="I46860" s="2"/>
      <c r="J46860" s="2"/>
      <c r="K46860" s="2"/>
      <c r="L46860" s="2"/>
    </row>
    <row r="46861" spans="9:12">
      <c r="I46861" s="2"/>
      <c r="J46861" s="2"/>
      <c r="K46861" s="2"/>
      <c r="L46861" s="2"/>
    </row>
    <row r="46862" spans="9:12">
      <c r="I46862" s="2"/>
      <c r="J46862" s="2"/>
      <c r="K46862" s="2"/>
      <c r="L46862" s="2"/>
    </row>
    <row r="46863" spans="9:12">
      <c r="I46863" s="2"/>
      <c r="J46863" s="2"/>
      <c r="K46863" s="2"/>
      <c r="L46863" s="2"/>
    </row>
    <row r="46864" spans="9:12">
      <c r="I46864" s="2"/>
      <c r="J46864" s="2"/>
      <c r="K46864" s="2"/>
      <c r="L46864" s="2"/>
    </row>
    <row r="46865" spans="9:12">
      <c r="I46865" s="2"/>
      <c r="J46865" s="2"/>
      <c r="K46865" s="2"/>
      <c r="L46865" s="2"/>
    </row>
    <row r="46866" spans="9:12">
      <c r="I46866" s="2"/>
      <c r="J46866" s="2"/>
      <c r="K46866" s="2"/>
      <c r="L46866" s="2"/>
    </row>
    <row r="46867" spans="9:12">
      <c r="I46867" s="2"/>
      <c r="J46867" s="2"/>
      <c r="K46867" s="2"/>
      <c r="L46867" s="2"/>
    </row>
    <row r="46868" spans="9:12">
      <c r="I46868" s="2"/>
      <c r="J46868" s="2"/>
      <c r="K46868" s="2"/>
      <c r="L46868" s="2"/>
    </row>
    <row r="46869" spans="9:12">
      <c r="I46869" s="2"/>
      <c r="J46869" s="2"/>
      <c r="K46869" s="2"/>
      <c r="L46869" s="2"/>
    </row>
    <row r="46870" spans="9:12">
      <c r="I46870" s="2"/>
      <c r="J46870" s="2"/>
      <c r="K46870" s="2"/>
      <c r="L46870" s="2"/>
    </row>
    <row r="46871" spans="9:12">
      <c r="I46871" s="2"/>
      <c r="J46871" s="2"/>
      <c r="K46871" s="2"/>
      <c r="L46871" s="2"/>
    </row>
    <row r="46872" spans="9:12">
      <c r="I46872" s="2"/>
      <c r="J46872" s="2"/>
      <c r="K46872" s="2"/>
      <c r="L46872" s="2"/>
    </row>
    <row r="46873" spans="9:12">
      <c r="I46873" s="2"/>
      <c r="J46873" s="2"/>
      <c r="K46873" s="2"/>
      <c r="L46873" s="2"/>
    </row>
    <row r="46874" spans="9:12">
      <c r="I46874" s="2"/>
      <c r="J46874" s="2"/>
      <c r="K46874" s="2"/>
      <c r="L46874" s="2"/>
    </row>
    <row r="46875" spans="9:12">
      <c r="I46875" s="2"/>
      <c r="J46875" s="2"/>
      <c r="K46875" s="2"/>
      <c r="L46875" s="2"/>
    </row>
    <row r="46876" spans="9:12">
      <c r="I46876" s="2"/>
      <c r="J46876" s="2"/>
      <c r="K46876" s="2"/>
      <c r="L46876" s="2"/>
    </row>
    <row r="46877" spans="9:12">
      <c r="I46877" s="2"/>
      <c r="J46877" s="2"/>
      <c r="K46877" s="2"/>
      <c r="L46877" s="2"/>
    </row>
    <row r="46878" spans="9:12">
      <c r="I46878" s="2"/>
      <c r="J46878" s="2"/>
      <c r="K46878" s="2"/>
      <c r="L46878" s="2"/>
    </row>
    <row r="46879" spans="9:12">
      <c r="I46879" s="2"/>
      <c r="J46879" s="2"/>
      <c r="K46879" s="2"/>
      <c r="L46879" s="2"/>
    </row>
    <row r="46880" spans="9:12">
      <c r="I46880" s="2"/>
      <c r="J46880" s="2"/>
      <c r="K46880" s="2"/>
      <c r="L46880" s="2"/>
    </row>
    <row r="46881" spans="9:12">
      <c r="I46881" s="2"/>
      <c r="J46881" s="2"/>
      <c r="K46881" s="2"/>
      <c r="L46881" s="2"/>
    </row>
    <row r="46882" spans="9:12">
      <c r="I46882" s="2"/>
      <c r="J46882" s="2"/>
      <c r="K46882" s="2"/>
      <c r="L46882" s="2"/>
    </row>
    <row r="46883" spans="9:12">
      <c r="I46883" s="2"/>
      <c r="J46883" s="2"/>
      <c r="K46883" s="2"/>
      <c r="L46883" s="2"/>
    </row>
    <row r="46884" spans="9:12">
      <c r="I46884" s="2"/>
      <c r="J46884" s="2"/>
      <c r="K46884" s="2"/>
      <c r="L46884" s="2"/>
    </row>
    <row r="46885" spans="9:12">
      <c r="I46885" s="2"/>
      <c r="J46885" s="2"/>
      <c r="K46885" s="2"/>
      <c r="L46885" s="2"/>
    </row>
    <row r="46886" spans="9:12">
      <c r="I46886" s="2"/>
      <c r="J46886" s="2"/>
      <c r="K46886" s="2"/>
      <c r="L46886" s="2"/>
    </row>
    <row r="46887" spans="9:12">
      <c r="I46887" s="2"/>
      <c r="J46887" s="2"/>
      <c r="K46887" s="2"/>
      <c r="L46887" s="2"/>
    </row>
    <row r="46888" spans="9:12">
      <c r="I46888" s="2"/>
      <c r="J46888" s="2"/>
      <c r="K46888" s="2"/>
      <c r="L46888" s="2"/>
    </row>
    <row r="46889" spans="9:12">
      <c r="I46889" s="2"/>
      <c r="J46889" s="2"/>
      <c r="K46889" s="2"/>
      <c r="L46889" s="2"/>
    </row>
    <row r="46890" spans="9:12">
      <c r="I46890" s="2"/>
      <c r="J46890" s="2"/>
      <c r="K46890" s="2"/>
      <c r="L46890" s="2"/>
    </row>
    <row r="46891" spans="9:12">
      <c r="I46891" s="2"/>
      <c r="J46891" s="2"/>
      <c r="K46891" s="2"/>
      <c r="L46891" s="2"/>
    </row>
    <row r="46892" spans="9:12">
      <c r="I46892" s="2"/>
      <c r="J46892" s="2"/>
      <c r="K46892" s="2"/>
      <c r="L46892" s="2"/>
    </row>
    <row r="46893" spans="9:12">
      <c r="I46893" s="2"/>
      <c r="J46893" s="2"/>
      <c r="K46893" s="2"/>
      <c r="L46893" s="2"/>
    </row>
    <row r="46894" spans="9:12">
      <c r="I46894" s="2"/>
      <c r="J46894" s="2"/>
      <c r="K46894" s="2"/>
      <c r="L46894" s="2"/>
    </row>
    <row r="46895" spans="9:12">
      <c r="I46895" s="2"/>
      <c r="J46895" s="2"/>
      <c r="K46895" s="2"/>
      <c r="L46895" s="2"/>
    </row>
    <row r="46896" spans="9:12">
      <c r="I46896" s="2"/>
      <c r="J46896" s="2"/>
      <c r="K46896" s="2"/>
      <c r="L46896" s="2"/>
    </row>
    <row r="46897" spans="9:12">
      <c r="I46897" s="2"/>
      <c r="J46897" s="2"/>
      <c r="K46897" s="2"/>
      <c r="L46897" s="2"/>
    </row>
    <row r="46898" spans="9:12">
      <c r="I46898" s="2"/>
      <c r="J46898" s="2"/>
      <c r="K46898" s="2"/>
      <c r="L46898" s="2"/>
    </row>
    <row r="46899" spans="9:12">
      <c r="I46899" s="2"/>
      <c r="J46899" s="2"/>
      <c r="K46899" s="2"/>
      <c r="L46899" s="2"/>
    </row>
    <row r="46900" spans="9:12">
      <c r="I46900" s="2"/>
      <c r="J46900" s="2"/>
      <c r="K46900" s="2"/>
      <c r="L46900" s="2"/>
    </row>
    <row r="46901" spans="9:12">
      <c r="I46901" s="2"/>
      <c r="J46901" s="2"/>
      <c r="K46901" s="2"/>
      <c r="L46901" s="2"/>
    </row>
    <row r="46902" spans="9:12">
      <c r="I46902" s="2"/>
      <c r="J46902" s="2"/>
      <c r="K46902" s="2"/>
      <c r="L46902" s="2"/>
    </row>
    <row r="46903" spans="9:12">
      <c r="I46903" s="2"/>
      <c r="J46903" s="2"/>
      <c r="K46903" s="2"/>
      <c r="L46903" s="2"/>
    </row>
    <row r="46904" spans="9:12">
      <c r="I46904" s="2"/>
      <c r="J46904" s="2"/>
      <c r="K46904" s="2"/>
      <c r="L46904" s="2"/>
    </row>
    <row r="46905" spans="9:12">
      <c r="I46905" s="2"/>
      <c r="J46905" s="2"/>
      <c r="K46905" s="2"/>
      <c r="L46905" s="2"/>
    </row>
    <row r="46906" spans="9:12">
      <c r="I46906" s="2"/>
      <c r="J46906" s="2"/>
      <c r="K46906" s="2"/>
      <c r="L46906" s="2"/>
    </row>
    <row r="46907" spans="9:12">
      <c r="I46907" s="2"/>
      <c r="J46907" s="2"/>
      <c r="K46907" s="2"/>
      <c r="L46907" s="2"/>
    </row>
    <row r="46908" spans="9:12">
      <c r="I46908" s="2"/>
      <c r="J46908" s="2"/>
      <c r="K46908" s="2"/>
      <c r="L46908" s="2"/>
    </row>
    <row r="46909" spans="9:12">
      <c r="I46909" s="2"/>
      <c r="J46909" s="2"/>
      <c r="K46909" s="2"/>
      <c r="L46909" s="2"/>
    </row>
    <row r="46910" spans="9:12">
      <c r="I46910" s="2"/>
      <c r="J46910" s="2"/>
      <c r="K46910" s="2"/>
      <c r="L46910" s="2"/>
    </row>
    <row r="46911" spans="9:12">
      <c r="I46911" s="2"/>
      <c r="J46911" s="2"/>
      <c r="K46911" s="2"/>
      <c r="L46911" s="2"/>
    </row>
    <row r="46912" spans="9:12">
      <c r="I46912" s="2"/>
      <c r="J46912" s="2"/>
      <c r="K46912" s="2"/>
      <c r="L46912" s="2"/>
    </row>
    <row r="46913" spans="9:12">
      <c r="I46913" s="2"/>
      <c r="J46913" s="2"/>
      <c r="K46913" s="2"/>
      <c r="L46913" s="2"/>
    </row>
    <row r="46914" spans="9:12">
      <c r="I46914" s="2"/>
      <c r="J46914" s="2"/>
      <c r="K46914" s="2"/>
      <c r="L46914" s="2"/>
    </row>
    <row r="46915" spans="9:12">
      <c r="I46915" s="2"/>
      <c r="J46915" s="2"/>
      <c r="K46915" s="2"/>
      <c r="L46915" s="2"/>
    </row>
    <row r="46916" spans="9:12">
      <c r="I46916" s="2"/>
      <c r="J46916" s="2"/>
      <c r="K46916" s="2"/>
      <c r="L46916" s="2"/>
    </row>
    <row r="46917" spans="9:12">
      <c r="I46917" s="2"/>
      <c r="J46917" s="2"/>
      <c r="K46917" s="2"/>
      <c r="L46917" s="2"/>
    </row>
    <row r="46918" spans="9:12">
      <c r="I46918" s="2"/>
      <c r="J46918" s="2"/>
      <c r="K46918" s="2"/>
      <c r="L46918" s="2"/>
    </row>
    <row r="46919" spans="9:12">
      <c r="I46919" s="2"/>
      <c r="J46919" s="2"/>
      <c r="K46919" s="2"/>
      <c r="L46919" s="2"/>
    </row>
    <row r="46920" spans="9:12">
      <c r="I46920" s="2"/>
      <c r="J46920" s="2"/>
      <c r="K46920" s="2"/>
      <c r="L46920" s="2"/>
    </row>
    <row r="46921" spans="9:12">
      <c r="I46921" s="2"/>
      <c r="J46921" s="2"/>
      <c r="K46921" s="2"/>
      <c r="L46921" s="2"/>
    </row>
    <row r="46922" spans="9:12">
      <c r="I46922" s="2"/>
      <c r="J46922" s="2"/>
      <c r="K46922" s="2"/>
      <c r="L46922" s="2"/>
    </row>
    <row r="46923" spans="9:12">
      <c r="I46923" s="2"/>
      <c r="J46923" s="2"/>
      <c r="K46923" s="2"/>
      <c r="L46923" s="2"/>
    </row>
    <row r="46924" spans="9:12">
      <c r="I46924" s="2"/>
      <c r="J46924" s="2"/>
      <c r="K46924" s="2"/>
      <c r="L46924" s="2"/>
    </row>
    <row r="46925" spans="9:12">
      <c r="I46925" s="2"/>
      <c r="J46925" s="2"/>
      <c r="K46925" s="2"/>
      <c r="L46925" s="2"/>
    </row>
    <row r="46926" spans="9:12">
      <c r="I46926" s="2"/>
      <c r="J46926" s="2"/>
      <c r="K46926" s="2"/>
      <c r="L46926" s="2"/>
    </row>
    <row r="46927" spans="9:12">
      <c r="I46927" s="2"/>
      <c r="J46927" s="2"/>
      <c r="K46927" s="2"/>
      <c r="L46927" s="2"/>
    </row>
    <row r="46928" spans="9:12">
      <c r="I46928" s="2"/>
      <c r="J46928" s="2"/>
      <c r="K46928" s="2"/>
      <c r="L46928" s="2"/>
    </row>
    <row r="46929" spans="9:12">
      <c r="I46929" s="2"/>
      <c r="J46929" s="2"/>
      <c r="K46929" s="2"/>
      <c r="L46929" s="2"/>
    </row>
    <row r="46930" spans="9:12">
      <c r="I46930" s="2"/>
      <c r="J46930" s="2"/>
      <c r="K46930" s="2"/>
      <c r="L46930" s="2"/>
    </row>
    <row r="46931" spans="9:12">
      <c r="I46931" s="2"/>
      <c r="J46931" s="2"/>
      <c r="K46931" s="2"/>
      <c r="L46931" s="2"/>
    </row>
    <row r="46932" spans="9:12">
      <c r="I46932" s="2"/>
      <c r="J46932" s="2"/>
      <c r="K46932" s="2"/>
      <c r="L46932" s="2"/>
    </row>
    <row r="46933" spans="9:12">
      <c r="I46933" s="2"/>
      <c r="J46933" s="2"/>
      <c r="K46933" s="2"/>
      <c r="L46933" s="2"/>
    </row>
    <row r="46934" spans="9:12">
      <c r="I46934" s="2"/>
      <c r="J46934" s="2"/>
      <c r="K46934" s="2"/>
      <c r="L46934" s="2"/>
    </row>
    <row r="46935" spans="9:12">
      <c r="I46935" s="2"/>
      <c r="J46935" s="2"/>
      <c r="K46935" s="2"/>
      <c r="L46935" s="2"/>
    </row>
    <row r="46936" spans="9:12">
      <c r="I46936" s="2"/>
      <c r="J46936" s="2"/>
      <c r="K46936" s="2"/>
      <c r="L46936" s="2"/>
    </row>
    <row r="46937" spans="9:12">
      <c r="I46937" s="2"/>
      <c r="J46937" s="2"/>
      <c r="K46937" s="2"/>
      <c r="L46937" s="2"/>
    </row>
    <row r="46938" spans="9:12">
      <c r="I46938" s="2"/>
      <c r="J46938" s="2"/>
      <c r="K46938" s="2"/>
      <c r="L46938" s="2"/>
    </row>
    <row r="46939" spans="9:12">
      <c r="I46939" s="2"/>
      <c r="J46939" s="2"/>
      <c r="K46939" s="2"/>
      <c r="L46939" s="2"/>
    </row>
    <row r="46940" spans="9:12">
      <c r="I46940" s="2"/>
      <c r="J46940" s="2"/>
      <c r="K46940" s="2"/>
      <c r="L46940" s="2"/>
    </row>
    <row r="46941" spans="9:12">
      <c r="I46941" s="2"/>
      <c r="J46941" s="2"/>
      <c r="K46941" s="2"/>
      <c r="L46941" s="2"/>
    </row>
    <row r="46942" spans="9:12">
      <c r="I46942" s="2"/>
      <c r="J46942" s="2"/>
      <c r="K46942" s="2"/>
      <c r="L46942" s="2"/>
    </row>
    <row r="46943" spans="9:12">
      <c r="I46943" s="2"/>
      <c r="J46943" s="2"/>
      <c r="K46943" s="2"/>
      <c r="L46943" s="2"/>
    </row>
    <row r="46944" spans="9:12">
      <c r="I46944" s="2"/>
      <c r="J46944" s="2"/>
      <c r="K46944" s="2"/>
      <c r="L46944" s="2"/>
    </row>
    <row r="46945" spans="9:12">
      <c r="I46945" s="2"/>
      <c r="J46945" s="2"/>
      <c r="K46945" s="2"/>
      <c r="L46945" s="2"/>
    </row>
    <row r="46946" spans="9:12">
      <c r="I46946" s="2"/>
      <c r="J46946" s="2"/>
      <c r="K46946" s="2"/>
      <c r="L46946" s="2"/>
    </row>
    <row r="46947" spans="9:12">
      <c r="I46947" s="2"/>
      <c r="J46947" s="2"/>
      <c r="K46947" s="2"/>
      <c r="L46947" s="2"/>
    </row>
    <row r="46948" spans="9:12">
      <c r="I46948" s="2"/>
      <c r="J46948" s="2"/>
      <c r="K46948" s="2"/>
      <c r="L46948" s="2"/>
    </row>
    <row r="46949" spans="9:12">
      <c r="I46949" s="2"/>
      <c r="J46949" s="2"/>
      <c r="K46949" s="2"/>
      <c r="L46949" s="2"/>
    </row>
    <row r="46950" spans="9:12">
      <c r="I46950" s="2"/>
      <c r="J46950" s="2"/>
      <c r="K46950" s="2"/>
      <c r="L46950" s="2"/>
    </row>
    <row r="46951" spans="9:12">
      <c r="I46951" s="2"/>
      <c r="J46951" s="2"/>
      <c r="K46951" s="2"/>
      <c r="L46951" s="2"/>
    </row>
    <row r="46952" spans="9:12">
      <c r="I46952" s="2"/>
      <c r="J46952" s="2"/>
      <c r="K46952" s="2"/>
      <c r="L46952" s="2"/>
    </row>
    <row r="46953" spans="9:12">
      <c r="I46953" s="2"/>
      <c r="J46953" s="2"/>
      <c r="K46953" s="2"/>
      <c r="L46953" s="2"/>
    </row>
    <row r="46954" spans="9:12">
      <c r="I46954" s="2"/>
      <c r="J46954" s="2"/>
      <c r="K46954" s="2"/>
      <c r="L46954" s="2"/>
    </row>
    <row r="46955" spans="9:12">
      <c r="I46955" s="2"/>
      <c r="J46955" s="2"/>
      <c r="K46955" s="2"/>
      <c r="L46955" s="2"/>
    </row>
    <row r="46956" spans="9:12">
      <c r="I46956" s="2"/>
      <c r="J46956" s="2"/>
      <c r="K46956" s="2"/>
      <c r="L46956" s="2"/>
    </row>
    <row r="46957" spans="9:12">
      <c r="I46957" s="2"/>
      <c r="J46957" s="2"/>
      <c r="K46957" s="2"/>
      <c r="L46957" s="2"/>
    </row>
    <row r="46958" spans="9:12">
      <c r="I46958" s="2"/>
      <c r="J46958" s="2"/>
      <c r="K46958" s="2"/>
      <c r="L46958" s="2"/>
    </row>
    <row r="46959" spans="9:12">
      <c r="I46959" s="2"/>
      <c r="J46959" s="2"/>
      <c r="K46959" s="2"/>
      <c r="L46959" s="2"/>
    </row>
    <row r="46960" spans="9:12">
      <c r="I46960" s="2"/>
      <c r="J46960" s="2"/>
      <c r="K46960" s="2"/>
      <c r="L46960" s="2"/>
    </row>
    <row r="46961" spans="9:12">
      <c r="I46961" s="2"/>
      <c r="J46961" s="2"/>
      <c r="K46961" s="2"/>
      <c r="L46961" s="2"/>
    </row>
    <row r="46962" spans="9:12">
      <c r="I46962" s="2"/>
      <c r="J46962" s="2"/>
      <c r="K46962" s="2"/>
      <c r="L46962" s="2"/>
    </row>
    <row r="46963" spans="9:12">
      <c r="I46963" s="2"/>
      <c r="J46963" s="2"/>
      <c r="K46963" s="2"/>
      <c r="L46963" s="2"/>
    </row>
    <row r="46964" spans="9:12">
      <c r="I46964" s="2"/>
      <c r="J46964" s="2"/>
      <c r="K46964" s="2"/>
      <c r="L46964" s="2"/>
    </row>
    <row r="46965" spans="9:12">
      <c r="I46965" s="2"/>
      <c r="J46965" s="2"/>
      <c r="K46965" s="2"/>
      <c r="L46965" s="2"/>
    </row>
    <row r="46966" spans="9:12">
      <c r="I46966" s="2"/>
      <c r="J46966" s="2"/>
      <c r="K46966" s="2"/>
      <c r="L46966" s="2"/>
    </row>
    <row r="46967" spans="9:12">
      <c r="I46967" s="2"/>
      <c r="J46967" s="2"/>
      <c r="K46967" s="2"/>
      <c r="L46967" s="2"/>
    </row>
    <row r="46968" spans="9:12">
      <c r="I46968" s="2"/>
      <c r="J46968" s="2"/>
      <c r="K46968" s="2"/>
      <c r="L46968" s="2"/>
    </row>
    <row r="46969" spans="9:12">
      <c r="I46969" s="2"/>
      <c r="J46969" s="2"/>
      <c r="K46969" s="2"/>
      <c r="L46969" s="2"/>
    </row>
    <row r="46970" spans="9:12">
      <c r="I46970" s="2"/>
      <c r="J46970" s="2"/>
      <c r="K46970" s="2"/>
      <c r="L46970" s="2"/>
    </row>
    <row r="46971" spans="9:12">
      <c r="I46971" s="2"/>
      <c r="J46971" s="2"/>
      <c r="K46971" s="2"/>
      <c r="L46971" s="2"/>
    </row>
    <row r="46972" spans="9:12">
      <c r="I46972" s="2"/>
      <c r="J46972" s="2"/>
      <c r="K46972" s="2"/>
      <c r="L46972" s="2"/>
    </row>
    <row r="46973" spans="9:12">
      <c r="I46973" s="2"/>
      <c r="J46973" s="2"/>
      <c r="K46973" s="2"/>
      <c r="L46973" s="2"/>
    </row>
    <row r="46974" spans="9:12">
      <c r="I46974" s="2"/>
      <c r="J46974" s="2"/>
      <c r="K46974" s="2"/>
      <c r="L46974" s="2"/>
    </row>
    <row r="46975" spans="9:12">
      <c r="I46975" s="2"/>
      <c r="J46975" s="2"/>
      <c r="K46975" s="2"/>
      <c r="L46975" s="2"/>
    </row>
    <row r="46976" spans="9:12">
      <c r="I46976" s="2"/>
      <c r="J46976" s="2"/>
      <c r="K46976" s="2"/>
      <c r="L46976" s="2"/>
    </row>
    <row r="46977" spans="9:12">
      <c r="I46977" s="2"/>
      <c r="J46977" s="2"/>
      <c r="K46977" s="2"/>
      <c r="L46977" s="2"/>
    </row>
    <row r="46978" spans="9:12">
      <c r="I46978" s="2"/>
      <c r="J46978" s="2"/>
      <c r="K46978" s="2"/>
      <c r="L46978" s="2"/>
    </row>
    <row r="46979" spans="9:12">
      <c r="I46979" s="2"/>
      <c r="J46979" s="2"/>
      <c r="K46979" s="2"/>
      <c r="L46979" s="2"/>
    </row>
    <row r="46980" spans="9:12">
      <c r="I46980" s="2"/>
      <c r="J46980" s="2"/>
      <c r="K46980" s="2"/>
      <c r="L46980" s="2"/>
    </row>
    <row r="46981" spans="9:12">
      <c r="I46981" s="2"/>
      <c r="J46981" s="2"/>
      <c r="K46981" s="2"/>
      <c r="L46981" s="2"/>
    </row>
    <row r="46982" spans="9:12">
      <c r="I46982" s="2"/>
      <c r="J46982" s="2"/>
      <c r="K46982" s="2"/>
      <c r="L46982" s="2"/>
    </row>
    <row r="46983" spans="9:12">
      <c r="I46983" s="2"/>
      <c r="J46983" s="2"/>
      <c r="K46983" s="2"/>
      <c r="L46983" s="2"/>
    </row>
    <row r="46984" spans="9:12">
      <c r="I46984" s="2"/>
      <c r="J46984" s="2"/>
      <c r="K46984" s="2"/>
      <c r="L46984" s="2"/>
    </row>
    <row r="46985" spans="9:12">
      <c r="I46985" s="2"/>
      <c r="J46985" s="2"/>
      <c r="K46985" s="2"/>
      <c r="L46985" s="2"/>
    </row>
    <row r="46986" spans="9:12">
      <c r="I46986" s="2"/>
      <c r="J46986" s="2"/>
      <c r="K46986" s="2"/>
      <c r="L46986" s="2"/>
    </row>
    <row r="46987" spans="9:12">
      <c r="I46987" s="2"/>
      <c r="J46987" s="2"/>
      <c r="K46987" s="2"/>
      <c r="L46987" s="2"/>
    </row>
    <row r="46988" spans="9:12">
      <c r="I46988" s="2"/>
      <c r="J46988" s="2"/>
      <c r="K46988" s="2"/>
      <c r="L46988" s="2"/>
    </row>
    <row r="46989" spans="9:12">
      <c r="I46989" s="2"/>
      <c r="J46989" s="2"/>
      <c r="K46989" s="2"/>
      <c r="L46989" s="2"/>
    </row>
    <row r="46990" spans="9:12">
      <c r="I46990" s="2"/>
      <c r="J46990" s="2"/>
      <c r="K46990" s="2"/>
      <c r="L46990" s="2"/>
    </row>
    <row r="46991" spans="9:12">
      <c r="I46991" s="2"/>
      <c r="J46991" s="2"/>
      <c r="K46991" s="2"/>
      <c r="L46991" s="2"/>
    </row>
    <row r="46992" spans="9:12">
      <c r="I46992" s="2"/>
      <c r="J46992" s="2"/>
      <c r="K46992" s="2"/>
      <c r="L46992" s="2"/>
    </row>
    <row r="46993" spans="9:12">
      <c r="I46993" s="2"/>
      <c r="J46993" s="2"/>
      <c r="K46993" s="2"/>
      <c r="L46993" s="2"/>
    </row>
    <row r="46994" spans="9:12">
      <c r="I46994" s="2"/>
      <c r="J46994" s="2"/>
      <c r="K46994" s="2"/>
      <c r="L46994" s="2"/>
    </row>
    <row r="46995" spans="9:12">
      <c r="I46995" s="2"/>
      <c r="J46995" s="2"/>
      <c r="K46995" s="2"/>
      <c r="L46995" s="2"/>
    </row>
    <row r="46996" spans="9:12">
      <c r="I46996" s="2"/>
      <c r="J46996" s="2"/>
      <c r="K46996" s="2"/>
      <c r="L46996" s="2"/>
    </row>
    <row r="46997" spans="9:12">
      <c r="I46997" s="2"/>
      <c r="J46997" s="2"/>
      <c r="K46997" s="2"/>
      <c r="L46997" s="2"/>
    </row>
    <row r="46998" spans="9:12">
      <c r="I46998" s="2"/>
      <c r="J46998" s="2"/>
      <c r="K46998" s="2"/>
      <c r="L46998" s="2"/>
    </row>
    <row r="46999" spans="9:12">
      <c r="I46999" s="2"/>
      <c r="J46999" s="2"/>
      <c r="K46999" s="2"/>
      <c r="L46999" s="2"/>
    </row>
    <row r="47000" spans="9:12">
      <c r="I47000" s="2"/>
      <c r="J47000" s="2"/>
      <c r="K47000" s="2"/>
      <c r="L47000" s="2"/>
    </row>
    <row r="47001" spans="9:12">
      <c r="I47001" s="2"/>
      <c r="J47001" s="2"/>
      <c r="K47001" s="2"/>
      <c r="L47001" s="2"/>
    </row>
    <row r="47002" spans="9:12">
      <c r="I47002" s="2"/>
      <c r="J47002" s="2"/>
      <c r="K47002" s="2"/>
      <c r="L47002" s="2"/>
    </row>
    <row r="47003" spans="9:12">
      <c r="I47003" s="2"/>
      <c r="J47003" s="2"/>
      <c r="K47003" s="2"/>
      <c r="L47003" s="2"/>
    </row>
    <row r="47004" spans="9:12">
      <c r="I47004" s="2"/>
      <c r="J47004" s="2"/>
      <c r="K47004" s="2"/>
      <c r="L47004" s="2"/>
    </row>
    <row r="47005" spans="9:12">
      <c r="I47005" s="2"/>
      <c r="J47005" s="2"/>
      <c r="K47005" s="2"/>
      <c r="L47005" s="2"/>
    </row>
    <row r="47006" spans="9:12">
      <c r="I47006" s="2"/>
      <c r="J47006" s="2"/>
      <c r="K47006" s="2"/>
      <c r="L47006" s="2"/>
    </row>
    <row r="47007" spans="9:12">
      <c r="I47007" s="2"/>
      <c r="J47007" s="2"/>
      <c r="K47007" s="2"/>
      <c r="L47007" s="2"/>
    </row>
    <row r="47008" spans="9:12">
      <c r="I47008" s="2"/>
      <c r="J47008" s="2"/>
      <c r="K47008" s="2"/>
      <c r="L47008" s="2"/>
    </row>
    <row r="47009" spans="9:12">
      <c r="I47009" s="2"/>
      <c r="J47009" s="2"/>
      <c r="K47009" s="2"/>
      <c r="L47009" s="2"/>
    </row>
    <row r="47010" spans="9:12">
      <c r="I47010" s="2"/>
      <c r="J47010" s="2"/>
      <c r="K47010" s="2"/>
      <c r="L47010" s="2"/>
    </row>
    <row r="47011" spans="9:12">
      <c r="I47011" s="2"/>
      <c r="J47011" s="2"/>
      <c r="K47011" s="2"/>
      <c r="L47011" s="2"/>
    </row>
    <row r="47012" spans="9:12">
      <c r="I47012" s="2"/>
      <c r="J47012" s="2"/>
      <c r="K47012" s="2"/>
      <c r="L47012" s="2"/>
    </row>
    <row r="47013" spans="9:12">
      <c r="I47013" s="2"/>
      <c r="J47013" s="2"/>
      <c r="K47013" s="2"/>
      <c r="L47013" s="2"/>
    </row>
    <row r="47014" spans="9:12">
      <c r="I47014" s="2"/>
      <c r="J47014" s="2"/>
      <c r="K47014" s="2"/>
      <c r="L47014" s="2"/>
    </row>
    <row r="47015" spans="9:12">
      <c r="I47015" s="2"/>
      <c r="J47015" s="2"/>
      <c r="K47015" s="2"/>
      <c r="L47015" s="2"/>
    </row>
    <row r="47016" spans="9:12">
      <c r="I47016" s="2"/>
      <c r="J47016" s="2"/>
      <c r="K47016" s="2"/>
      <c r="L47016" s="2"/>
    </row>
    <row r="47017" spans="9:12">
      <c r="I47017" s="2"/>
      <c r="J47017" s="2"/>
      <c r="K47017" s="2"/>
      <c r="L47017" s="2"/>
    </row>
    <row r="47018" spans="9:12">
      <c r="I47018" s="2"/>
      <c r="J47018" s="2"/>
      <c r="K47018" s="2"/>
      <c r="L47018" s="2"/>
    </row>
    <row r="47019" spans="9:12">
      <c r="I47019" s="2"/>
      <c r="J47019" s="2"/>
      <c r="K47019" s="2"/>
      <c r="L47019" s="2"/>
    </row>
    <row r="47020" spans="9:12">
      <c r="I47020" s="2"/>
      <c r="J47020" s="2"/>
      <c r="K47020" s="2"/>
      <c r="L47020" s="2"/>
    </row>
    <row r="47021" spans="9:12">
      <c r="I47021" s="2"/>
      <c r="J47021" s="2"/>
      <c r="K47021" s="2"/>
      <c r="L47021" s="2"/>
    </row>
    <row r="47022" spans="9:12">
      <c r="I47022" s="2"/>
      <c r="J47022" s="2"/>
      <c r="K47022" s="2"/>
      <c r="L47022" s="2"/>
    </row>
    <row r="47023" spans="9:12">
      <c r="I47023" s="2"/>
      <c r="J47023" s="2"/>
      <c r="K47023" s="2"/>
      <c r="L47023" s="2"/>
    </row>
    <row r="47024" spans="9:12">
      <c r="I47024" s="2"/>
      <c r="J47024" s="2"/>
      <c r="K47024" s="2"/>
      <c r="L47024" s="2"/>
    </row>
    <row r="47025" spans="9:12">
      <c r="I47025" s="2"/>
      <c r="J47025" s="2"/>
      <c r="K47025" s="2"/>
      <c r="L47025" s="2"/>
    </row>
    <row r="47026" spans="9:12">
      <c r="I47026" s="2"/>
      <c r="J47026" s="2"/>
      <c r="K47026" s="2"/>
      <c r="L47026" s="2"/>
    </row>
    <row r="47027" spans="9:12">
      <c r="I47027" s="2"/>
      <c r="J47027" s="2"/>
      <c r="K47027" s="2"/>
      <c r="L47027" s="2"/>
    </row>
    <row r="47028" spans="9:12">
      <c r="I47028" s="2"/>
      <c r="J47028" s="2"/>
      <c r="K47028" s="2"/>
      <c r="L47028" s="2"/>
    </row>
    <row r="47029" spans="9:12">
      <c r="I47029" s="2"/>
      <c r="J47029" s="2"/>
      <c r="K47029" s="2"/>
      <c r="L47029" s="2"/>
    </row>
    <row r="47030" spans="9:12">
      <c r="I47030" s="2"/>
      <c r="J47030" s="2"/>
      <c r="K47030" s="2"/>
      <c r="L47030" s="2"/>
    </row>
    <row r="47031" spans="9:12">
      <c r="I47031" s="2"/>
      <c r="J47031" s="2"/>
      <c r="K47031" s="2"/>
      <c r="L47031" s="2"/>
    </row>
    <row r="47032" spans="9:12">
      <c r="I47032" s="2"/>
      <c r="J47032" s="2"/>
      <c r="K47032" s="2"/>
      <c r="L47032" s="2"/>
    </row>
    <row r="47033" spans="9:12">
      <c r="I47033" s="2"/>
      <c r="J47033" s="2"/>
      <c r="K47033" s="2"/>
      <c r="L47033" s="2"/>
    </row>
    <row r="47034" spans="9:12">
      <c r="I47034" s="2"/>
      <c r="J47034" s="2"/>
      <c r="K47034" s="2"/>
      <c r="L47034" s="2"/>
    </row>
    <row r="47035" spans="9:12">
      <c r="I47035" s="2"/>
      <c r="J47035" s="2"/>
      <c r="K47035" s="2"/>
      <c r="L47035" s="2"/>
    </row>
    <row r="47036" spans="9:12">
      <c r="I47036" s="2"/>
      <c r="J47036" s="2"/>
      <c r="K47036" s="2"/>
      <c r="L47036" s="2"/>
    </row>
    <row r="47037" spans="9:12">
      <c r="I47037" s="2"/>
      <c r="J47037" s="2"/>
      <c r="K47037" s="2"/>
      <c r="L47037" s="2"/>
    </row>
    <row r="47038" spans="9:12">
      <c r="I47038" s="2"/>
      <c r="J47038" s="2"/>
      <c r="K47038" s="2"/>
      <c r="L47038" s="2"/>
    </row>
    <row r="47039" spans="9:12">
      <c r="I47039" s="2"/>
      <c r="J47039" s="2"/>
      <c r="K47039" s="2"/>
      <c r="L47039" s="2"/>
    </row>
    <row r="47040" spans="9:12">
      <c r="I47040" s="2"/>
      <c r="J47040" s="2"/>
      <c r="K47040" s="2"/>
      <c r="L47040" s="2"/>
    </row>
    <row r="47041" spans="9:12">
      <c r="I47041" s="2"/>
      <c r="J47041" s="2"/>
      <c r="K47041" s="2"/>
      <c r="L47041" s="2"/>
    </row>
    <row r="47042" spans="9:12">
      <c r="I47042" s="2"/>
      <c r="J47042" s="2"/>
      <c r="K47042" s="2"/>
      <c r="L47042" s="2"/>
    </row>
    <row r="47043" spans="9:12">
      <c r="I47043" s="2"/>
      <c r="J47043" s="2"/>
      <c r="K47043" s="2"/>
      <c r="L47043" s="2"/>
    </row>
    <row r="47044" spans="9:12">
      <c r="I47044" s="2"/>
      <c r="J47044" s="2"/>
      <c r="K47044" s="2"/>
      <c r="L47044" s="2"/>
    </row>
    <row r="47045" spans="9:12">
      <c r="I47045" s="2"/>
      <c r="J47045" s="2"/>
      <c r="K47045" s="2"/>
      <c r="L47045" s="2"/>
    </row>
    <row r="47046" spans="9:12">
      <c r="I47046" s="2"/>
      <c r="J47046" s="2"/>
      <c r="K47046" s="2"/>
      <c r="L47046" s="2"/>
    </row>
    <row r="47047" spans="9:12">
      <c r="I47047" s="2"/>
      <c r="J47047" s="2"/>
      <c r="K47047" s="2"/>
      <c r="L47047" s="2"/>
    </row>
    <row r="47048" spans="9:12">
      <c r="I47048" s="2"/>
      <c r="J47048" s="2"/>
      <c r="K47048" s="2"/>
      <c r="L47048" s="2"/>
    </row>
    <row r="47049" spans="9:12">
      <c r="I47049" s="2"/>
      <c r="J47049" s="2"/>
      <c r="K47049" s="2"/>
      <c r="L47049" s="2"/>
    </row>
    <row r="47050" spans="9:12">
      <c r="I47050" s="2"/>
      <c r="J47050" s="2"/>
      <c r="K47050" s="2"/>
      <c r="L47050" s="2"/>
    </row>
    <row r="47051" spans="9:12">
      <c r="I47051" s="2"/>
      <c r="J47051" s="2"/>
      <c r="K47051" s="2"/>
      <c r="L47051" s="2"/>
    </row>
    <row r="47052" spans="9:12">
      <c r="I47052" s="2"/>
      <c r="J47052" s="2"/>
      <c r="K47052" s="2"/>
      <c r="L47052" s="2"/>
    </row>
    <row r="47053" spans="9:12">
      <c r="I47053" s="2"/>
      <c r="J47053" s="2"/>
      <c r="K47053" s="2"/>
      <c r="L47053" s="2"/>
    </row>
    <row r="47054" spans="9:12">
      <c r="I47054" s="2"/>
      <c r="J47054" s="2"/>
      <c r="K47054" s="2"/>
      <c r="L47054" s="2"/>
    </row>
    <row r="47055" spans="9:12">
      <c r="I47055" s="2"/>
      <c r="J47055" s="2"/>
      <c r="K47055" s="2"/>
      <c r="L47055" s="2"/>
    </row>
    <row r="47056" spans="9:12">
      <c r="I47056" s="2"/>
      <c r="J47056" s="2"/>
      <c r="K47056" s="2"/>
      <c r="L47056" s="2"/>
    </row>
    <row r="47057" spans="9:12">
      <c r="I47057" s="2"/>
      <c r="J47057" s="2"/>
      <c r="K47057" s="2"/>
      <c r="L47057" s="2"/>
    </row>
    <row r="47058" spans="9:12">
      <c r="I47058" s="2"/>
      <c r="J47058" s="2"/>
      <c r="K47058" s="2"/>
      <c r="L47058" s="2"/>
    </row>
    <row r="47059" spans="9:12">
      <c r="I47059" s="2"/>
      <c r="J47059" s="2"/>
      <c r="K47059" s="2"/>
      <c r="L47059" s="2"/>
    </row>
    <row r="47060" spans="9:12">
      <c r="I47060" s="2"/>
      <c r="J47060" s="2"/>
      <c r="K47060" s="2"/>
      <c r="L47060" s="2"/>
    </row>
    <row r="47061" spans="9:12">
      <c r="I47061" s="2"/>
      <c r="J47061" s="2"/>
      <c r="K47061" s="2"/>
      <c r="L47061" s="2"/>
    </row>
    <row r="47062" spans="9:12">
      <c r="I47062" s="2"/>
      <c r="J47062" s="2"/>
      <c r="K47062" s="2"/>
      <c r="L47062" s="2"/>
    </row>
    <row r="47063" spans="9:12">
      <c r="I47063" s="2"/>
      <c r="J47063" s="2"/>
      <c r="K47063" s="2"/>
      <c r="L47063" s="2"/>
    </row>
    <row r="47064" spans="9:12">
      <c r="I47064" s="2"/>
      <c r="J47064" s="2"/>
      <c r="K47064" s="2"/>
      <c r="L47064" s="2"/>
    </row>
    <row r="47065" spans="9:12">
      <c r="I47065" s="2"/>
      <c r="J47065" s="2"/>
      <c r="K47065" s="2"/>
      <c r="L47065" s="2"/>
    </row>
    <row r="47066" spans="9:12">
      <c r="I47066" s="2"/>
      <c r="J47066" s="2"/>
      <c r="K47066" s="2"/>
      <c r="L47066" s="2"/>
    </row>
    <row r="47067" spans="9:12">
      <c r="I47067" s="2"/>
      <c r="J47067" s="2"/>
      <c r="K47067" s="2"/>
      <c r="L47067" s="2"/>
    </row>
    <row r="47068" spans="9:12">
      <c r="I47068" s="2"/>
      <c r="J47068" s="2"/>
      <c r="K47068" s="2"/>
      <c r="L47068" s="2"/>
    </row>
    <row r="47069" spans="9:12">
      <c r="I47069" s="2"/>
      <c r="J47069" s="2"/>
      <c r="K47069" s="2"/>
      <c r="L47069" s="2"/>
    </row>
    <row r="47070" spans="9:12">
      <c r="I47070" s="2"/>
      <c r="J47070" s="2"/>
      <c r="K47070" s="2"/>
      <c r="L47070" s="2"/>
    </row>
    <row r="47071" spans="9:12">
      <c r="I47071" s="2"/>
      <c r="J47071" s="2"/>
      <c r="K47071" s="2"/>
      <c r="L47071" s="2"/>
    </row>
    <row r="47072" spans="9:12">
      <c r="I47072" s="2"/>
      <c r="J47072" s="2"/>
      <c r="K47072" s="2"/>
      <c r="L47072" s="2"/>
    </row>
    <row r="47073" spans="9:12">
      <c r="I47073" s="2"/>
      <c r="J47073" s="2"/>
      <c r="K47073" s="2"/>
      <c r="L47073" s="2"/>
    </row>
    <row r="47074" spans="9:12">
      <c r="I47074" s="2"/>
      <c r="J47074" s="2"/>
      <c r="K47074" s="2"/>
      <c r="L47074" s="2"/>
    </row>
    <row r="47075" spans="9:12">
      <c r="I47075" s="2"/>
      <c r="J47075" s="2"/>
      <c r="K47075" s="2"/>
      <c r="L47075" s="2"/>
    </row>
    <row r="47076" spans="9:12">
      <c r="I47076" s="2"/>
      <c r="J47076" s="2"/>
      <c r="K47076" s="2"/>
      <c r="L47076" s="2"/>
    </row>
    <row r="47077" spans="9:12">
      <c r="I47077" s="2"/>
      <c r="J47077" s="2"/>
      <c r="K47077" s="2"/>
      <c r="L47077" s="2"/>
    </row>
    <row r="47078" spans="9:12">
      <c r="I47078" s="2"/>
      <c r="J47078" s="2"/>
      <c r="K47078" s="2"/>
      <c r="L47078" s="2"/>
    </row>
    <row r="47079" spans="9:12">
      <c r="I47079" s="2"/>
      <c r="J47079" s="2"/>
      <c r="K47079" s="2"/>
      <c r="L47079" s="2"/>
    </row>
    <row r="47080" spans="9:12">
      <c r="I47080" s="2"/>
      <c r="J47080" s="2"/>
      <c r="K47080" s="2"/>
      <c r="L47080" s="2"/>
    </row>
    <row r="47081" spans="9:12">
      <c r="I47081" s="2"/>
      <c r="J47081" s="2"/>
      <c r="K47081" s="2"/>
      <c r="L47081" s="2"/>
    </row>
    <row r="47082" spans="9:12">
      <c r="I47082" s="2"/>
      <c r="J47082" s="2"/>
      <c r="K47082" s="2"/>
      <c r="L47082" s="2"/>
    </row>
    <row r="47083" spans="9:12">
      <c r="I47083" s="2"/>
      <c r="J47083" s="2"/>
      <c r="K47083" s="2"/>
      <c r="L47083" s="2"/>
    </row>
    <row r="47084" spans="9:12">
      <c r="I47084" s="2"/>
      <c r="J47084" s="2"/>
      <c r="K47084" s="2"/>
      <c r="L47084" s="2"/>
    </row>
    <row r="47085" spans="9:12">
      <c r="I47085" s="2"/>
      <c r="J47085" s="2"/>
      <c r="K47085" s="2"/>
      <c r="L47085" s="2"/>
    </row>
    <row r="47086" spans="9:12">
      <c r="I47086" s="2"/>
      <c r="J47086" s="2"/>
      <c r="K47086" s="2"/>
      <c r="L47086" s="2"/>
    </row>
    <row r="47087" spans="9:12">
      <c r="I47087" s="2"/>
      <c r="J47087" s="2"/>
      <c r="K47087" s="2"/>
      <c r="L47087" s="2"/>
    </row>
    <row r="47088" spans="9:12">
      <c r="I47088" s="2"/>
      <c r="J47088" s="2"/>
      <c r="K47088" s="2"/>
      <c r="L47088" s="2"/>
    </row>
    <row r="47089" spans="9:12">
      <c r="I47089" s="2"/>
      <c r="J47089" s="2"/>
      <c r="K47089" s="2"/>
      <c r="L47089" s="2"/>
    </row>
    <row r="47090" spans="9:12">
      <c r="I47090" s="2"/>
      <c r="J47090" s="2"/>
      <c r="K47090" s="2"/>
      <c r="L47090" s="2"/>
    </row>
    <row r="47091" spans="9:12">
      <c r="I47091" s="2"/>
      <c r="J47091" s="2"/>
      <c r="K47091" s="2"/>
      <c r="L47091" s="2"/>
    </row>
    <row r="47092" spans="9:12">
      <c r="I47092" s="2"/>
      <c r="J47092" s="2"/>
      <c r="K47092" s="2"/>
      <c r="L47092" s="2"/>
    </row>
    <row r="47093" spans="9:12">
      <c r="I47093" s="2"/>
      <c r="J47093" s="2"/>
      <c r="K47093" s="2"/>
      <c r="L47093" s="2"/>
    </row>
    <row r="47094" spans="9:12">
      <c r="I47094" s="2"/>
      <c r="J47094" s="2"/>
      <c r="K47094" s="2"/>
      <c r="L47094" s="2"/>
    </row>
    <row r="47095" spans="9:12">
      <c r="I47095" s="2"/>
      <c r="J47095" s="2"/>
      <c r="K47095" s="2"/>
      <c r="L47095" s="2"/>
    </row>
    <row r="47096" spans="9:12">
      <c r="I47096" s="2"/>
      <c r="J47096" s="2"/>
      <c r="K47096" s="2"/>
      <c r="L47096" s="2"/>
    </row>
    <row r="47097" spans="9:12">
      <c r="I47097" s="2"/>
      <c r="J47097" s="2"/>
      <c r="K47097" s="2"/>
      <c r="L47097" s="2"/>
    </row>
    <row r="47098" spans="9:12">
      <c r="I47098" s="2"/>
      <c r="J47098" s="2"/>
      <c r="K47098" s="2"/>
      <c r="L47098" s="2"/>
    </row>
    <row r="47099" spans="9:12">
      <c r="I47099" s="2"/>
      <c r="J47099" s="2"/>
      <c r="K47099" s="2"/>
      <c r="L47099" s="2"/>
    </row>
    <row r="47100" spans="9:12">
      <c r="I47100" s="2"/>
      <c r="J47100" s="2"/>
      <c r="K47100" s="2"/>
      <c r="L47100" s="2"/>
    </row>
    <row r="47101" spans="9:12">
      <c r="I47101" s="2"/>
      <c r="J47101" s="2"/>
      <c r="K47101" s="2"/>
      <c r="L47101" s="2"/>
    </row>
    <row r="47102" spans="9:12">
      <c r="I47102" s="2"/>
      <c r="J47102" s="2"/>
      <c r="K47102" s="2"/>
      <c r="L47102" s="2"/>
    </row>
    <row r="47103" spans="9:12">
      <c r="I47103" s="2"/>
      <c r="J47103" s="2"/>
      <c r="K47103" s="2"/>
      <c r="L47103" s="2"/>
    </row>
    <row r="47104" spans="9:12">
      <c r="I47104" s="2"/>
      <c r="J47104" s="2"/>
      <c r="K47104" s="2"/>
      <c r="L47104" s="2"/>
    </row>
    <row r="47105" spans="9:12">
      <c r="I47105" s="2"/>
      <c r="J47105" s="2"/>
      <c r="K47105" s="2"/>
      <c r="L47105" s="2"/>
    </row>
    <row r="47106" spans="9:12">
      <c r="I47106" s="2"/>
      <c r="J47106" s="2"/>
      <c r="K47106" s="2"/>
      <c r="L47106" s="2"/>
    </row>
    <row r="47107" spans="9:12">
      <c r="I47107" s="2"/>
      <c r="J47107" s="2"/>
      <c r="K47107" s="2"/>
      <c r="L47107" s="2"/>
    </row>
    <row r="47108" spans="9:12">
      <c r="I47108" s="2"/>
      <c r="J47108" s="2"/>
      <c r="K47108" s="2"/>
      <c r="L47108" s="2"/>
    </row>
    <row r="47109" spans="9:12">
      <c r="I47109" s="2"/>
      <c r="J47109" s="2"/>
      <c r="K47109" s="2"/>
      <c r="L47109" s="2"/>
    </row>
    <row r="47110" spans="9:12">
      <c r="I47110" s="2"/>
      <c r="J47110" s="2"/>
      <c r="K47110" s="2"/>
      <c r="L47110" s="2"/>
    </row>
    <row r="47111" spans="9:12">
      <c r="I47111" s="2"/>
      <c r="J47111" s="2"/>
      <c r="K47111" s="2"/>
      <c r="L47111" s="2"/>
    </row>
    <row r="47112" spans="9:12">
      <c r="I47112" s="2"/>
      <c r="J47112" s="2"/>
      <c r="K47112" s="2"/>
      <c r="L47112" s="2"/>
    </row>
    <row r="47113" spans="9:12">
      <c r="I47113" s="2"/>
      <c r="J47113" s="2"/>
      <c r="K47113" s="2"/>
      <c r="L47113" s="2"/>
    </row>
    <row r="47114" spans="9:12">
      <c r="I47114" s="2"/>
      <c r="J47114" s="2"/>
      <c r="K47114" s="2"/>
      <c r="L47114" s="2"/>
    </row>
    <row r="47115" spans="9:12">
      <c r="I47115" s="2"/>
      <c r="J47115" s="2"/>
      <c r="K47115" s="2"/>
      <c r="L47115" s="2"/>
    </row>
    <row r="47116" spans="9:12">
      <c r="I47116" s="2"/>
      <c r="J47116" s="2"/>
      <c r="K47116" s="2"/>
      <c r="L47116" s="2"/>
    </row>
    <row r="47117" spans="9:12">
      <c r="I47117" s="2"/>
      <c r="J47117" s="2"/>
      <c r="K47117" s="2"/>
      <c r="L47117" s="2"/>
    </row>
    <row r="47118" spans="9:12">
      <c r="I47118" s="2"/>
      <c r="J47118" s="2"/>
      <c r="K47118" s="2"/>
      <c r="L47118" s="2"/>
    </row>
    <row r="47119" spans="9:12">
      <c r="I47119" s="2"/>
      <c r="J47119" s="2"/>
      <c r="K47119" s="2"/>
      <c r="L47119" s="2"/>
    </row>
    <row r="47120" spans="9:12">
      <c r="I47120" s="2"/>
      <c r="J47120" s="2"/>
      <c r="K47120" s="2"/>
      <c r="L47120" s="2"/>
    </row>
    <row r="47121" spans="9:12">
      <c r="I47121" s="2"/>
      <c r="J47121" s="2"/>
      <c r="K47121" s="2"/>
      <c r="L47121" s="2"/>
    </row>
    <row r="47122" spans="9:12">
      <c r="I47122" s="2"/>
      <c r="J47122" s="2"/>
      <c r="K47122" s="2"/>
      <c r="L47122" s="2"/>
    </row>
    <row r="47123" spans="9:12">
      <c r="I47123" s="2"/>
      <c r="J47123" s="2"/>
      <c r="K47123" s="2"/>
      <c r="L47123" s="2"/>
    </row>
    <row r="47124" spans="9:12">
      <c r="I47124" s="2"/>
      <c r="J47124" s="2"/>
      <c r="K47124" s="2"/>
      <c r="L47124" s="2"/>
    </row>
    <row r="47125" spans="9:12">
      <c r="I47125" s="2"/>
      <c r="J47125" s="2"/>
      <c r="K47125" s="2"/>
      <c r="L47125" s="2"/>
    </row>
    <row r="47126" spans="9:12">
      <c r="I47126" s="2"/>
      <c r="J47126" s="2"/>
      <c r="K47126" s="2"/>
      <c r="L47126" s="2"/>
    </row>
    <row r="47127" spans="9:12">
      <c r="I47127" s="2"/>
      <c r="J47127" s="2"/>
      <c r="K47127" s="2"/>
      <c r="L47127" s="2"/>
    </row>
    <row r="47128" spans="9:12">
      <c r="I47128" s="2"/>
      <c r="J47128" s="2"/>
      <c r="K47128" s="2"/>
      <c r="L47128" s="2"/>
    </row>
    <row r="47129" spans="9:12">
      <c r="I47129" s="2"/>
      <c r="J47129" s="2"/>
      <c r="K47129" s="2"/>
      <c r="L47129" s="2"/>
    </row>
    <row r="47130" spans="9:12">
      <c r="I47130" s="2"/>
      <c r="J47130" s="2"/>
      <c r="K47130" s="2"/>
      <c r="L47130" s="2"/>
    </row>
    <row r="47131" spans="9:12">
      <c r="I47131" s="2"/>
      <c r="J47131" s="2"/>
      <c r="K47131" s="2"/>
      <c r="L47131" s="2"/>
    </row>
    <row r="47132" spans="9:12">
      <c r="I47132" s="2"/>
      <c r="J47132" s="2"/>
      <c r="K47132" s="2"/>
      <c r="L47132" s="2"/>
    </row>
    <row r="47133" spans="9:12">
      <c r="I47133" s="2"/>
      <c r="J47133" s="2"/>
      <c r="K47133" s="2"/>
      <c r="L47133" s="2"/>
    </row>
    <row r="47134" spans="9:12">
      <c r="I47134" s="2"/>
      <c r="J47134" s="2"/>
      <c r="K47134" s="2"/>
      <c r="L47134" s="2"/>
    </row>
    <row r="47135" spans="9:12">
      <c r="I47135" s="2"/>
      <c r="J47135" s="2"/>
      <c r="K47135" s="2"/>
      <c r="L47135" s="2"/>
    </row>
    <row r="47136" spans="9:12">
      <c r="I47136" s="2"/>
      <c r="J47136" s="2"/>
      <c r="K47136" s="2"/>
      <c r="L47136" s="2"/>
    </row>
    <row r="47137" spans="9:12">
      <c r="I47137" s="2"/>
      <c r="J47137" s="2"/>
      <c r="K47137" s="2"/>
      <c r="L47137" s="2"/>
    </row>
    <row r="47138" spans="9:12">
      <c r="I47138" s="2"/>
      <c r="J47138" s="2"/>
      <c r="K47138" s="2"/>
      <c r="L47138" s="2"/>
    </row>
    <row r="47139" spans="9:12">
      <c r="I47139" s="2"/>
      <c r="J47139" s="2"/>
      <c r="K47139" s="2"/>
      <c r="L47139" s="2"/>
    </row>
    <row r="47140" spans="9:12">
      <c r="I47140" s="2"/>
      <c r="J47140" s="2"/>
      <c r="K47140" s="2"/>
      <c r="L47140" s="2"/>
    </row>
    <row r="47141" spans="9:12">
      <c r="I47141" s="2"/>
      <c r="J47141" s="2"/>
      <c r="K47141" s="2"/>
      <c r="L47141" s="2"/>
    </row>
    <row r="47142" spans="9:12">
      <c r="I47142" s="2"/>
      <c r="J47142" s="2"/>
      <c r="K47142" s="2"/>
      <c r="L47142" s="2"/>
    </row>
    <row r="47143" spans="9:12">
      <c r="I47143" s="2"/>
      <c r="J47143" s="2"/>
      <c r="K47143" s="2"/>
      <c r="L47143" s="2"/>
    </row>
    <row r="47144" spans="9:12">
      <c r="I47144" s="2"/>
      <c r="J47144" s="2"/>
      <c r="K47144" s="2"/>
      <c r="L47144" s="2"/>
    </row>
    <row r="47145" spans="9:12">
      <c r="I47145" s="2"/>
      <c r="J47145" s="2"/>
      <c r="K47145" s="2"/>
      <c r="L47145" s="2"/>
    </row>
    <row r="47146" spans="9:12">
      <c r="I47146" s="2"/>
      <c r="J47146" s="2"/>
      <c r="K47146" s="2"/>
      <c r="L47146" s="2"/>
    </row>
    <row r="47147" spans="9:12">
      <c r="I47147" s="2"/>
      <c r="J47147" s="2"/>
      <c r="K47147" s="2"/>
      <c r="L47147" s="2"/>
    </row>
    <row r="47148" spans="9:12">
      <c r="I47148" s="2"/>
      <c r="J47148" s="2"/>
      <c r="K47148" s="2"/>
      <c r="L47148" s="2"/>
    </row>
    <row r="47149" spans="9:12">
      <c r="I47149" s="2"/>
      <c r="J47149" s="2"/>
      <c r="K47149" s="2"/>
      <c r="L47149" s="2"/>
    </row>
    <row r="47150" spans="9:12">
      <c r="I47150" s="2"/>
      <c r="J47150" s="2"/>
      <c r="K47150" s="2"/>
      <c r="L47150" s="2"/>
    </row>
    <row r="47151" spans="9:12">
      <c r="I47151" s="2"/>
      <c r="J47151" s="2"/>
      <c r="K47151" s="2"/>
      <c r="L47151" s="2"/>
    </row>
    <row r="47152" spans="9:12">
      <c r="I47152" s="2"/>
      <c r="J47152" s="2"/>
      <c r="K47152" s="2"/>
      <c r="L47152" s="2"/>
    </row>
    <row r="47153" spans="9:12">
      <c r="I47153" s="2"/>
      <c r="J47153" s="2"/>
      <c r="K47153" s="2"/>
      <c r="L47153" s="2"/>
    </row>
    <row r="47154" spans="9:12">
      <c r="I47154" s="2"/>
      <c r="J47154" s="2"/>
      <c r="K47154" s="2"/>
      <c r="L47154" s="2"/>
    </row>
    <row r="47155" spans="9:12">
      <c r="I47155" s="2"/>
      <c r="J47155" s="2"/>
      <c r="K47155" s="2"/>
      <c r="L47155" s="2"/>
    </row>
    <row r="47156" spans="9:12">
      <c r="I47156" s="2"/>
      <c r="J47156" s="2"/>
      <c r="K47156" s="2"/>
      <c r="L47156" s="2"/>
    </row>
    <row r="47157" spans="9:12">
      <c r="I47157" s="2"/>
      <c r="J47157" s="2"/>
      <c r="K47157" s="2"/>
      <c r="L47157" s="2"/>
    </row>
    <row r="47158" spans="9:12">
      <c r="I47158" s="2"/>
      <c r="J47158" s="2"/>
      <c r="K47158" s="2"/>
      <c r="L47158" s="2"/>
    </row>
    <row r="47159" spans="9:12">
      <c r="I47159" s="2"/>
      <c r="J47159" s="2"/>
      <c r="K47159" s="2"/>
      <c r="L47159" s="2"/>
    </row>
    <row r="47160" spans="9:12">
      <c r="I47160" s="2"/>
      <c r="J47160" s="2"/>
      <c r="K47160" s="2"/>
      <c r="L47160" s="2"/>
    </row>
    <row r="47161" spans="9:12">
      <c r="I47161" s="2"/>
      <c r="J47161" s="2"/>
      <c r="K47161" s="2"/>
      <c r="L47161" s="2"/>
    </row>
    <row r="47162" spans="9:12">
      <c r="I47162" s="2"/>
      <c r="J47162" s="2"/>
      <c r="K47162" s="2"/>
      <c r="L47162" s="2"/>
    </row>
    <row r="47163" spans="9:12">
      <c r="I47163" s="2"/>
      <c r="J47163" s="2"/>
      <c r="K47163" s="2"/>
      <c r="L47163" s="2"/>
    </row>
    <row r="47164" spans="9:12">
      <c r="I47164" s="2"/>
      <c r="J47164" s="2"/>
      <c r="K47164" s="2"/>
      <c r="L47164" s="2"/>
    </row>
    <row r="47165" spans="9:12">
      <c r="I47165" s="2"/>
      <c r="J47165" s="2"/>
      <c r="K47165" s="2"/>
      <c r="L47165" s="2"/>
    </row>
    <row r="47166" spans="9:12">
      <c r="I47166" s="2"/>
      <c r="J47166" s="2"/>
      <c r="K47166" s="2"/>
      <c r="L47166" s="2"/>
    </row>
    <row r="47167" spans="9:12">
      <c r="I47167" s="2"/>
      <c r="J47167" s="2"/>
      <c r="K47167" s="2"/>
      <c r="L47167" s="2"/>
    </row>
    <row r="47168" spans="9:12">
      <c r="I47168" s="2"/>
      <c r="J47168" s="2"/>
      <c r="K47168" s="2"/>
      <c r="L47168" s="2"/>
    </row>
    <row r="47169" spans="9:12">
      <c r="I47169" s="2"/>
      <c r="J47169" s="2"/>
      <c r="K47169" s="2"/>
      <c r="L47169" s="2"/>
    </row>
    <row r="47170" spans="9:12">
      <c r="I47170" s="2"/>
      <c r="J47170" s="2"/>
      <c r="K47170" s="2"/>
      <c r="L47170" s="2"/>
    </row>
    <row r="47171" spans="9:12">
      <c r="I47171" s="2"/>
      <c r="J47171" s="2"/>
      <c r="K47171" s="2"/>
      <c r="L47171" s="2"/>
    </row>
    <row r="47172" spans="9:12">
      <c r="I47172" s="2"/>
      <c r="J47172" s="2"/>
      <c r="K47172" s="2"/>
      <c r="L47172" s="2"/>
    </row>
    <row r="47173" spans="9:12">
      <c r="I47173" s="2"/>
      <c r="J47173" s="2"/>
      <c r="K47173" s="2"/>
      <c r="L47173" s="2"/>
    </row>
    <row r="47174" spans="9:12">
      <c r="I47174" s="2"/>
      <c r="J47174" s="2"/>
      <c r="K47174" s="2"/>
      <c r="L47174" s="2"/>
    </row>
    <row r="47175" spans="9:12">
      <c r="I47175" s="2"/>
      <c r="J47175" s="2"/>
      <c r="K47175" s="2"/>
      <c r="L47175" s="2"/>
    </row>
    <row r="47176" spans="9:12">
      <c r="I47176" s="2"/>
      <c r="J47176" s="2"/>
      <c r="K47176" s="2"/>
      <c r="L47176" s="2"/>
    </row>
    <row r="47177" spans="9:12">
      <c r="I47177" s="2"/>
      <c r="J47177" s="2"/>
      <c r="K47177" s="2"/>
      <c r="L47177" s="2"/>
    </row>
    <row r="47178" spans="9:12">
      <c r="I47178" s="2"/>
      <c r="J47178" s="2"/>
      <c r="K47178" s="2"/>
      <c r="L47178" s="2"/>
    </row>
    <row r="47179" spans="9:12">
      <c r="I47179" s="2"/>
      <c r="J47179" s="2"/>
      <c r="K47179" s="2"/>
      <c r="L47179" s="2"/>
    </row>
    <row r="47180" spans="9:12">
      <c r="I47180" s="2"/>
      <c r="J47180" s="2"/>
      <c r="K47180" s="2"/>
      <c r="L47180" s="2"/>
    </row>
    <row r="47181" spans="9:12">
      <c r="I47181" s="2"/>
      <c r="J47181" s="2"/>
      <c r="K47181" s="2"/>
      <c r="L47181" s="2"/>
    </row>
    <row r="47182" spans="9:12">
      <c r="I47182" s="2"/>
      <c r="J47182" s="2"/>
      <c r="K47182" s="2"/>
      <c r="L47182" s="2"/>
    </row>
    <row r="47183" spans="9:12">
      <c r="I47183" s="2"/>
      <c r="J47183" s="2"/>
      <c r="K47183" s="2"/>
      <c r="L47183" s="2"/>
    </row>
    <row r="47184" spans="9:12">
      <c r="I47184" s="2"/>
      <c r="J47184" s="2"/>
      <c r="K47184" s="2"/>
      <c r="L47184" s="2"/>
    </row>
    <row r="47185" spans="9:12">
      <c r="I47185" s="2"/>
      <c r="J47185" s="2"/>
      <c r="K47185" s="2"/>
      <c r="L47185" s="2"/>
    </row>
    <row r="47186" spans="9:12">
      <c r="I47186" s="2"/>
      <c r="J47186" s="2"/>
      <c r="K47186" s="2"/>
      <c r="L47186" s="2"/>
    </row>
    <row r="47187" spans="9:12">
      <c r="I47187" s="2"/>
      <c r="J47187" s="2"/>
      <c r="K47187" s="2"/>
      <c r="L47187" s="2"/>
    </row>
    <row r="47188" spans="9:12">
      <c r="I47188" s="2"/>
      <c r="J47188" s="2"/>
      <c r="K47188" s="2"/>
      <c r="L47188" s="2"/>
    </row>
    <row r="47189" spans="9:12">
      <c r="I47189" s="2"/>
      <c r="J47189" s="2"/>
      <c r="K47189" s="2"/>
      <c r="L47189" s="2"/>
    </row>
    <row r="47190" spans="9:12">
      <c r="I47190" s="2"/>
      <c r="J47190" s="2"/>
      <c r="K47190" s="2"/>
      <c r="L47190" s="2"/>
    </row>
    <row r="47191" spans="9:12">
      <c r="I47191" s="2"/>
      <c r="J47191" s="2"/>
      <c r="K47191" s="2"/>
      <c r="L47191" s="2"/>
    </row>
    <row r="47192" spans="9:12">
      <c r="I47192" s="2"/>
      <c r="J47192" s="2"/>
      <c r="K47192" s="2"/>
      <c r="L47192" s="2"/>
    </row>
    <row r="47193" spans="9:12">
      <c r="I47193" s="2"/>
      <c r="J47193" s="2"/>
      <c r="K47193" s="2"/>
      <c r="L47193" s="2"/>
    </row>
    <row r="47194" spans="9:12">
      <c r="I47194" s="2"/>
      <c r="J47194" s="2"/>
      <c r="K47194" s="2"/>
      <c r="L47194" s="2"/>
    </row>
    <row r="47195" spans="9:12">
      <c r="I47195" s="2"/>
      <c r="J47195" s="2"/>
      <c r="K47195" s="2"/>
      <c r="L47195" s="2"/>
    </row>
    <row r="47196" spans="9:12">
      <c r="I47196" s="2"/>
      <c r="J47196" s="2"/>
      <c r="K47196" s="2"/>
      <c r="L47196" s="2"/>
    </row>
    <row r="47197" spans="9:12">
      <c r="I47197" s="2"/>
      <c r="J47197" s="2"/>
      <c r="K47197" s="2"/>
      <c r="L47197" s="2"/>
    </row>
    <row r="47198" spans="9:12">
      <c r="I47198" s="2"/>
      <c r="J47198" s="2"/>
      <c r="K47198" s="2"/>
      <c r="L47198" s="2"/>
    </row>
    <row r="47199" spans="9:12">
      <c r="I47199" s="2"/>
      <c r="J47199" s="2"/>
      <c r="K47199" s="2"/>
      <c r="L47199" s="2"/>
    </row>
    <row r="47200" spans="9:12">
      <c r="I47200" s="2"/>
      <c r="J47200" s="2"/>
      <c r="K47200" s="2"/>
      <c r="L47200" s="2"/>
    </row>
    <row r="47201" spans="9:12">
      <c r="I47201" s="2"/>
      <c r="J47201" s="2"/>
      <c r="K47201" s="2"/>
      <c r="L47201" s="2"/>
    </row>
    <row r="47202" spans="9:12">
      <c r="I47202" s="2"/>
      <c r="J47202" s="2"/>
      <c r="K47202" s="2"/>
      <c r="L47202" s="2"/>
    </row>
    <row r="47203" spans="9:12">
      <c r="I47203" s="2"/>
      <c r="J47203" s="2"/>
      <c r="K47203" s="2"/>
      <c r="L47203" s="2"/>
    </row>
    <row r="47204" spans="9:12">
      <c r="I47204" s="2"/>
      <c r="J47204" s="2"/>
      <c r="K47204" s="2"/>
      <c r="L47204" s="2"/>
    </row>
    <row r="47205" spans="9:12">
      <c r="I47205" s="2"/>
      <c r="J47205" s="2"/>
      <c r="K47205" s="2"/>
      <c r="L47205" s="2"/>
    </row>
    <row r="47206" spans="9:12">
      <c r="I47206" s="2"/>
      <c r="J47206" s="2"/>
      <c r="K47206" s="2"/>
      <c r="L47206" s="2"/>
    </row>
    <row r="47207" spans="9:12">
      <c r="I47207" s="2"/>
      <c r="J47207" s="2"/>
      <c r="K47207" s="2"/>
      <c r="L47207" s="2"/>
    </row>
    <row r="47208" spans="9:12">
      <c r="I47208" s="2"/>
      <c r="J47208" s="2"/>
      <c r="K47208" s="2"/>
      <c r="L47208" s="2"/>
    </row>
    <row r="47209" spans="9:12">
      <c r="I47209" s="2"/>
      <c r="J47209" s="2"/>
      <c r="K47209" s="2"/>
      <c r="L47209" s="2"/>
    </row>
    <row r="47210" spans="9:12">
      <c r="I47210" s="2"/>
      <c r="J47210" s="2"/>
      <c r="K47210" s="2"/>
      <c r="L47210" s="2"/>
    </row>
    <row r="47211" spans="9:12">
      <c r="I47211" s="2"/>
      <c r="J47211" s="2"/>
      <c r="K47211" s="2"/>
      <c r="L47211" s="2"/>
    </row>
    <row r="47212" spans="9:12">
      <c r="I47212" s="2"/>
      <c r="J47212" s="2"/>
      <c r="K47212" s="2"/>
      <c r="L47212" s="2"/>
    </row>
    <row r="47213" spans="9:12">
      <c r="I47213" s="2"/>
      <c r="J47213" s="2"/>
      <c r="K47213" s="2"/>
      <c r="L47213" s="2"/>
    </row>
    <row r="47214" spans="9:12">
      <c r="I47214" s="2"/>
      <c r="J47214" s="2"/>
      <c r="K47214" s="2"/>
      <c r="L47214" s="2"/>
    </row>
    <row r="47215" spans="9:12">
      <c r="I47215" s="2"/>
      <c r="J47215" s="2"/>
      <c r="K47215" s="2"/>
      <c r="L47215" s="2"/>
    </row>
    <row r="47216" spans="9:12">
      <c r="I47216" s="2"/>
      <c r="J47216" s="2"/>
      <c r="K47216" s="2"/>
      <c r="L47216" s="2"/>
    </row>
    <row r="47217" spans="9:12">
      <c r="I47217" s="2"/>
      <c r="J47217" s="2"/>
      <c r="K47217" s="2"/>
      <c r="L47217" s="2"/>
    </row>
    <row r="47218" spans="9:12">
      <c r="I47218" s="2"/>
      <c r="J47218" s="2"/>
      <c r="K47218" s="2"/>
      <c r="L47218" s="2"/>
    </row>
    <row r="47219" spans="9:12">
      <c r="I47219" s="2"/>
      <c r="J47219" s="2"/>
      <c r="K47219" s="2"/>
      <c r="L47219" s="2"/>
    </row>
    <row r="47220" spans="9:12">
      <c r="I47220" s="2"/>
      <c r="J47220" s="2"/>
      <c r="K47220" s="2"/>
      <c r="L47220" s="2"/>
    </row>
    <row r="47221" spans="9:12">
      <c r="I47221" s="2"/>
      <c r="J47221" s="2"/>
      <c r="K47221" s="2"/>
      <c r="L47221" s="2"/>
    </row>
    <row r="47222" spans="9:12">
      <c r="I47222" s="2"/>
      <c r="J47222" s="2"/>
      <c r="K47222" s="2"/>
      <c r="L47222" s="2"/>
    </row>
    <row r="47223" spans="9:12">
      <c r="I47223" s="2"/>
      <c r="J47223" s="2"/>
      <c r="K47223" s="2"/>
      <c r="L47223" s="2"/>
    </row>
    <row r="47224" spans="9:12">
      <c r="I47224" s="2"/>
      <c r="J47224" s="2"/>
      <c r="K47224" s="2"/>
      <c r="L47224" s="2"/>
    </row>
    <row r="47225" spans="9:12">
      <c r="I47225" s="2"/>
      <c r="J47225" s="2"/>
      <c r="K47225" s="2"/>
      <c r="L47225" s="2"/>
    </row>
    <row r="47226" spans="9:12">
      <c r="I47226" s="2"/>
      <c r="J47226" s="2"/>
      <c r="K47226" s="2"/>
      <c r="L47226" s="2"/>
    </row>
    <row r="47227" spans="9:12">
      <c r="I47227" s="2"/>
      <c r="J47227" s="2"/>
      <c r="K47227" s="2"/>
      <c r="L47227" s="2"/>
    </row>
    <row r="47228" spans="9:12">
      <c r="I47228" s="2"/>
      <c r="J47228" s="2"/>
      <c r="K47228" s="2"/>
      <c r="L47228" s="2"/>
    </row>
    <row r="47229" spans="9:12">
      <c r="I47229" s="2"/>
      <c r="J47229" s="2"/>
      <c r="K47229" s="2"/>
      <c r="L47229" s="2"/>
    </row>
    <row r="47230" spans="9:12">
      <c r="I47230" s="2"/>
      <c r="J47230" s="2"/>
      <c r="K47230" s="2"/>
      <c r="L47230" s="2"/>
    </row>
    <row r="47231" spans="9:12">
      <c r="I47231" s="2"/>
      <c r="J47231" s="2"/>
      <c r="K47231" s="2"/>
      <c r="L47231" s="2"/>
    </row>
    <row r="47232" spans="9:12">
      <c r="I47232" s="2"/>
      <c r="J47232" s="2"/>
      <c r="K47232" s="2"/>
      <c r="L47232" s="2"/>
    </row>
    <row r="47233" spans="9:12">
      <c r="I47233" s="2"/>
      <c r="J47233" s="2"/>
      <c r="K47233" s="2"/>
      <c r="L47233" s="2"/>
    </row>
    <row r="47234" spans="9:12">
      <c r="I47234" s="2"/>
      <c r="J47234" s="2"/>
      <c r="K47234" s="2"/>
      <c r="L47234" s="2"/>
    </row>
    <row r="47235" spans="9:12">
      <c r="I47235" s="2"/>
      <c r="J47235" s="2"/>
      <c r="K47235" s="2"/>
      <c r="L47235" s="2"/>
    </row>
    <row r="47236" spans="9:12">
      <c r="I47236" s="2"/>
      <c r="J47236" s="2"/>
      <c r="K47236" s="2"/>
      <c r="L47236" s="2"/>
    </row>
    <row r="47237" spans="9:12">
      <c r="I47237" s="2"/>
      <c r="J47237" s="2"/>
      <c r="K47237" s="2"/>
      <c r="L47237" s="2"/>
    </row>
    <row r="47238" spans="9:12">
      <c r="I47238" s="2"/>
      <c r="J47238" s="2"/>
      <c r="K47238" s="2"/>
      <c r="L47238" s="2"/>
    </row>
    <row r="47239" spans="9:12">
      <c r="I47239" s="2"/>
      <c r="J47239" s="2"/>
      <c r="K47239" s="2"/>
      <c r="L47239" s="2"/>
    </row>
    <row r="47240" spans="9:12">
      <c r="I47240" s="2"/>
      <c r="J47240" s="2"/>
      <c r="K47240" s="2"/>
      <c r="L47240" s="2"/>
    </row>
    <row r="47241" spans="9:12">
      <c r="I47241" s="2"/>
      <c r="J47241" s="2"/>
      <c r="K47241" s="2"/>
      <c r="L47241" s="2"/>
    </row>
    <row r="47242" spans="9:12">
      <c r="I47242" s="2"/>
      <c r="J47242" s="2"/>
      <c r="K47242" s="2"/>
      <c r="L47242" s="2"/>
    </row>
    <row r="47243" spans="9:12">
      <c r="I47243" s="2"/>
      <c r="J47243" s="2"/>
      <c r="K47243" s="2"/>
      <c r="L47243" s="2"/>
    </row>
    <row r="47244" spans="9:12">
      <c r="I47244" s="2"/>
      <c r="J47244" s="2"/>
      <c r="K47244" s="2"/>
      <c r="L47244" s="2"/>
    </row>
    <row r="47245" spans="9:12">
      <c r="I47245" s="2"/>
      <c r="J47245" s="2"/>
      <c r="K47245" s="2"/>
      <c r="L47245" s="2"/>
    </row>
    <row r="47246" spans="9:12">
      <c r="I47246" s="2"/>
      <c r="J47246" s="2"/>
      <c r="K47246" s="2"/>
      <c r="L47246" s="2"/>
    </row>
    <row r="47247" spans="9:12">
      <c r="I47247" s="2"/>
      <c r="J47247" s="2"/>
      <c r="K47247" s="2"/>
      <c r="L47247" s="2"/>
    </row>
    <row r="47248" spans="9:12">
      <c r="I47248" s="2"/>
      <c r="J47248" s="2"/>
      <c r="K47248" s="2"/>
      <c r="L47248" s="2"/>
    </row>
    <row r="47249" spans="9:12">
      <c r="I47249" s="2"/>
      <c r="J47249" s="2"/>
      <c r="K47249" s="2"/>
      <c r="L47249" s="2"/>
    </row>
    <row r="47250" spans="9:12">
      <c r="I47250" s="2"/>
      <c r="J47250" s="2"/>
      <c r="K47250" s="2"/>
      <c r="L47250" s="2"/>
    </row>
    <row r="47251" spans="9:12">
      <c r="I47251" s="2"/>
      <c r="J47251" s="2"/>
      <c r="K47251" s="2"/>
      <c r="L47251" s="2"/>
    </row>
    <row r="47252" spans="9:12">
      <c r="I47252" s="2"/>
      <c r="J47252" s="2"/>
      <c r="K47252" s="2"/>
      <c r="L47252" s="2"/>
    </row>
    <row r="47253" spans="9:12">
      <c r="I47253" s="2"/>
      <c r="J47253" s="2"/>
      <c r="K47253" s="2"/>
      <c r="L47253" s="2"/>
    </row>
    <row r="47254" spans="9:12">
      <c r="I47254" s="2"/>
      <c r="J47254" s="2"/>
      <c r="K47254" s="2"/>
      <c r="L47254" s="2"/>
    </row>
    <row r="47255" spans="9:12">
      <c r="I47255" s="2"/>
      <c r="J47255" s="2"/>
      <c r="K47255" s="2"/>
      <c r="L47255" s="2"/>
    </row>
    <row r="47256" spans="9:12">
      <c r="I47256" s="2"/>
      <c r="J47256" s="2"/>
      <c r="K47256" s="2"/>
      <c r="L47256" s="2"/>
    </row>
    <row r="47257" spans="9:12">
      <c r="I47257" s="2"/>
      <c r="J47257" s="2"/>
      <c r="K47257" s="2"/>
      <c r="L47257" s="2"/>
    </row>
    <row r="47258" spans="9:12">
      <c r="I47258" s="2"/>
      <c r="J47258" s="2"/>
      <c r="K47258" s="2"/>
      <c r="L47258" s="2"/>
    </row>
    <row r="47259" spans="9:12">
      <c r="I47259" s="2"/>
      <c r="J47259" s="2"/>
      <c r="K47259" s="2"/>
      <c r="L47259" s="2"/>
    </row>
    <row r="47260" spans="9:12">
      <c r="I47260" s="2"/>
      <c r="J47260" s="2"/>
      <c r="K47260" s="2"/>
      <c r="L47260" s="2"/>
    </row>
    <row r="47261" spans="9:12">
      <c r="I47261" s="2"/>
      <c r="J47261" s="2"/>
      <c r="K47261" s="2"/>
      <c r="L47261" s="2"/>
    </row>
    <row r="47262" spans="9:12">
      <c r="I47262" s="2"/>
      <c r="J47262" s="2"/>
      <c r="K47262" s="2"/>
      <c r="L47262" s="2"/>
    </row>
    <row r="47263" spans="9:12">
      <c r="I47263" s="2"/>
      <c r="J47263" s="2"/>
      <c r="K47263" s="2"/>
      <c r="L47263" s="2"/>
    </row>
    <row r="47264" spans="9:12">
      <c r="I47264" s="2"/>
      <c r="J47264" s="2"/>
      <c r="K47264" s="2"/>
      <c r="L47264" s="2"/>
    </row>
    <row r="47265" spans="9:12">
      <c r="I47265" s="2"/>
      <c r="J47265" s="2"/>
      <c r="K47265" s="2"/>
      <c r="L47265" s="2"/>
    </row>
    <row r="47266" spans="9:12">
      <c r="I47266" s="2"/>
      <c r="J47266" s="2"/>
      <c r="K47266" s="2"/>
      <c r="L47266" s="2"/>
    </row>
    <row r="47267" spans="9:12">
      <c r="I47267" s="2"/>
      <c r="J47267" s="2"/>
      <c r="K47267" s="2"/>
      <c r="L47267" s="2"/>
    </row>
    <row r="47268" spans="9:12">
      <c r="I47268" s="2"/>
      <c r="J47268" s="2"/>
      <c r="K47268" s="2"/>
      <c r="L47268" s="2"/>
    </row>
    <row r="47269" spans="9:12">
      <c r="I47269" s="2"/>
      <c r="J47269" s="2"/>
      <c r="K47269" s="2"/>
      <c r="L47269" s="2"/>
    </row>
    <row r="47270" spans="9:12">
      <c r="I47270" s="2"/>
      <c r="J47270" s="2"/>
      <c r="K47270" s="2"/>
      <c r="L47270" s="2"/>
    </row>
    <row r="47271" spans="9:12">
      <c r="I47271" s="2"/>
      <c r="J47271" s="2"/>
      <c r="K47271" s="2"/>
      <c r="L47271" s="2"/>
    </row>
    <row r="47272" spans="9:12">
      <c r="I47272" s="2"/>
      <c r="J47272" s="2"/>
      <c r="K47272" s="2"/>
      <c r="L47272" s="2"/>
    </row>
    <row r="47273" spans="9:12">
      <c r="I47273" s="2"/>
      <c r="J47273" s="2"/>
      <c r="K47273" s="2"/>
      <c r="L47273" s="2"/>
    </row>
    <row r="47274" spans="9:12">
      <c r="I47274" s="2"/>
      <c r="J47274" s="2"/>
      <c r="K47274" s="2"/>
      <c r="L47274" s="2"/>
    </row>
    <row r="47275" spans="9:12">
      <c r="I47275" s="2"/>
      <c r="J47275" s="2"/>
      <c r="K47275" s="2"/>
      <c r="L47275" s="2"/>
    </row>
    <row r="47276" spans="9:12">
      <c r="I47276" s="2"/>
      <c r="J47276" s="2"/>
      <c r="K47276" s="2"/>
      <c r="L47276" s="2"/>
    </row>
    <row r="47277" spans="9:12">
      <c r="I47277" s="2"/>
      <c r="J47277" s="2"/>
      <c r="K47277" s="2"/>
      <c r="L47277" s="2"/>
    </row>
    <row r="47278" spans="9:12">
      <c r="I47278" s="2"/>
      <c r="J47278" s="2"/>
      <c r="K47278" s="2"/>
      <c r="L47278" s="2"/>
    </row>
    <row r="47279" spans="9:12">
      <c r="I47279" s="2"/>
      <c r="J47279" s="2"/>
      <c r="K47279" s="2"/>
      <c r="L47279" s="2"/>
    </row>
    <row r="47280" spans="9:12">
      <c r="I47280" s="2"/>
      <c r="J47280" s="2"/>
      <c r="K47280" s="2"/>
      <c r="L47280" s="2"/>
    </row>
    <row r="47281" spans="9:12">
      <c r="I47281" s="2"/>
      <c r="J47281" s="2"/>
      <c r="K47281" s="2"/>
      <c r="L47281" s="2"/>
    </row>
    <row r="47282" spans="9:12">
      <c r="I47282" s="2"/>
      <c r="J47282" s="2"/>
      <c r="K47282" s="2"/>
      <c r="L47282" s="2"/>
    </row>
    <row r="47283" spans="9:12">
      <c r="I47283" s="2"/>
      <c r="J47283" s="2"/>
      <c r="K47283" s="2"/>
      <c r="L47283" s="2"/>
    </row>
    <row r="47284" spans="9:12">
      <c r="I47284" s="2"/>
      <c r="J47284" s="2"/>
      <c r="K47284" s="2"/>
      <c r="L47284" s="2"/>
    </row>
    <row r="47285" spans="9:12">
      <c r="I47285" s="2"/>
      <c r="J47285" s="2"/>
      <c r="K47285" s="2"/>
      <c r="L47285" s="2"/>
    </row>
    <row r="47286" spans="9:12">
      <c r="I47286" s="2"/>
      <c r="J47286" s="2"/>
      <c r="K47286" s="2"/>
      <c r="L47286" s="2"/>
    </row>
    <row r="47287" spans="9:12">
      <c r="I47287" s="2"/>
      <c r="J47287" s="2"/>
      <c r="K47287" s="2"/>
      <c r="L47287" s="2"/>
    </row>
    <row r="47288" spans="9:12">
      <c r="I47288" s="2"/>
      <c r="J47288" s="2"/>
      <c r="K47288" s="2"/>
      <c r="L47288" s="2"/>
    </row>
    <row r="47289" spans="9:12">
      <c r="I47289" s="2"/>
      <c r="J47289" s="2"/>
      <c r="K47289" s="2"/>
      <c r="L47289" s="2"/>
    </row>
    <row r="47290" spans="9:12">
      <c r="I47290" s="2"/>
      <c r="J47290" s="2"/>
      <c r="K47290" s="2"/>
      <c r="L47290" s="2"/>
    </row>
    <row r="47291" spans="9:12">
      <c r="I47291" s="2"/>
      <c r="J47291" s="2"/>
      <c r="K47291" s="2"/>
      <c r="L47291" s="2"/>
    </row>
    <row r="47292" spans="9:12">
      <c r="I47292" s="2"/>
      <c r="J47292" s="2"/>
      <c r="K47292" s="2"/>
      <c r="L47292" s="2"/>
    </row>
    <row r="47293" spans="9:12">
      <c r="I47293" s="2"/>
      <c r="J47293" s="2"/>
      <c r="K47293" s="2"/>
      <c r="L47293" s="2"/>
    </row>
    <row r="47294" spans="9:12">
      <c r="I47294" s="2"/>
      <c r="J47294" s="2"/>
      <c r="K47294" s="2"/>
      <c r="L47294" s="2"/>
    </row>
    <row r="47295" spans="9:12">
      <c r="I47295" s="2"/>
      <c r="J47295" s="2"/>
      <c r="K47295" s="2"/>
      <c r="L47295" s="2"/>
    </row>
    <row r="47296" spans="9:12">
      <c r="I47296" s="2"/>
      <c r="J47296" s="2"/>
      <c r="K47296" s="2"/>
      <c r="L47296" s="2"/>
    </row>
    <row r="47297" spans="9:12">
      <c r="I47297" s="2"/>
      <c r="J47297" s="2"/>
      <c r="K47297" s="2"/>
      <c r="L47297" s="2"/>
    </row>
    <row r="47298" spans="9:12">
      <c r="I47298" s="2"/>
      <c r="J47298" s="2"/>
      <c r="K47298" s="2"/>
      <c r="L47298" s="2"/>
    </row>
    <row r="47299" spans="9:12">
      <c r="I47299" s="2"/>
      <c r="J47299" s="2"/>
      <c r="K47299" s="2"/>
      <c r="L47299" s="2"/>
    </row>
    <row r="47300" spans="9:12">
      <c r="I47300" s="2"/>
      <c r="J47300" s="2"/>
      <c r="K47300" s="2"/>
      <c r="L47300" s="2"/>
    </row>
    <row r="47301" spans="9:12">
      <c r="I47301" s="2"/>
      <c r="J47301" s="2"/>
      <c r="K47301" s="2"/>
      <c r="L47301" s="2"/>
    </row>
    <row r="47302" spans="9:12">
      <c r="I47302" s="2"/>
      <c r="J47302" s="2"/>
      <c r="K47302" s="2"/>
      <c r="L47302" s="2"/>
    </row>
    <row r="47303" spans="9:12">
      <c r="I47303" s="2"/>
      <c r="J47303" s="2"/>
      <c r="K47303" s="2"/>
      <c r="L47303" s="2"/>
    </row>
    <row r="47304" spans="9:12">
      <c r="I47304" s="2"/>
      <c r="J47304" s="2"/>
      <c r="K47304" s="2"/>
      <c r="L47304" s="2"/>
    </row>
    <row r="47305" spans="9:12">
      <c r="I47305" s="2"/>
      <c r="J47305" s="2"/>
      <c r="K47305" s="2"/>
      <c r="L47305" s="2"/>
    </row>
    <row r="47306" spans="9:12">
      <c r="I47306" s="2"/>
      <c r="J47306" s="2"/>
      <c r="K47306" s="2"/>
      <c r="L47306" s="2"/>
    </row>
    <row r="47307" spans="9:12">
      <c r="I47307" s="2"/>
      <c r="J47307" s="2"/>
      <c r="K47307" s="2"/>
      <c r="L47307" s="2"/>
    </row>
    <row r="47308" spans="9:12">
      <c r="I47308" s="2"/>
      <c r="J47308" s="2"/>
      <c r="K47308" s="2"/>
      <c r="L47308" s="2"/>
    </row>
    <row r="47309" spans="9:12">
      <c r="I47309" s="2"/>
      <c r="J47309" s="2"/>
      <c r="K47309" s="2"/>
      <c r="L47309" s="2"/>
    </row>
    <row r="47310" spans="9:12">
      <c r="I47310" s="2"/>
      <c r="J47310" s="2"/>
      <c r="K47310" s="2"/>
      <c r="L47310" s="2"/>
    </row>
    <row r="47311" spans="9:12">
      <c r="I47311" s="2"/>
      <c r="J47311" s="2"/>
      <c r="K47311" s="2"/>
      <c r="L47311" s="2"/>
    </row>
    <row r="47312" spans="9:12">
      <c r="I47312" s="2"/>
      <c r="J47312" s="2"/>
      <c r="K47312" s="2"/>
      <c r="L47312" s="2"/>
    </row>
    <row r="47313" spans="9:12">
      <c r="I47313" s="2"/>
      <c r="J47313" s="2"/>
      <c r="K47313" s="2"/>
      <c r="L47313" s="2"/>
    </row>
    <row r="47314" spans="9:12">
      <c r="I47314" s="2"/>
      <c r="J47314" s="2"/>
      <c r="K47314" s="2"/>
      <c r="L47314" s="2"/>
    </row>
    <row r="47315" spans="9:12">
      <c r="I47315" s="2"/>
      <c r="J47315" s="2"/>
      <c r="K47315" s="2"/>
      <c r="L47315" s="2"/>
    </row>
    <row r="47316" spans="9:12">
      <c r="I47316" s="2"/>
      <c r="J47316" s="2"/>
      <c r="K47316" s="2"/>
      <c r="L47316" s="2"/>
    </row>
    <row r="47317" spans="9:12">
      <c r="I47317" s="2"/>
      <c r="J47317" s="2"/>
      <c r="K47317" s="2"/>
      <c r="L47317" s="2"/>
    </row>
    <row r="47318" spans="9:12">
      <c r="I47318" s="2"/>
      <c r="J47318" s="2"/>
      <c r="K47318" s="2"/>
      <c r="L47318" s="2"/>
    </row>
    <row r="47319" spans="9:12">
      <c r="I47319" s="2"/>
      <c r="J47319" s="2"/>
      <c r="K47319" s="2"/>
      <c r="L47319" s="2"/>
    </row>
    <row r="47320" spans="9:12">
      <c r="I47320" s="2"/>
      <c r="J47320" s="2"/>
      <c r="K47320" s="2"/>
      <c r="L47320" s="2"/>
    </row>
    <row r="47321" spans="9:12">
      <c r="I47321" s="2"/>
      <c r="J47321" s="2"/>
      <c r="K47321" s="2"/>
      <c r="L47321" s="2"/>
    </row>
    <row r="47322" spans="9:12">
      <c r="I47322" s="2"/>
      <c r="J47322" s="2"/>
      <c r="K47322" s="2"/>
      <c r="L47322" s="2"/>
    </row>
    <row r="47323" spans="9:12">
      <c r="I47323" s="2"/>
      <c r="J47323" s="2"/>
      <c r="K47323" s="2"/>
      <c r="L47323" s="2"/>
    </row>
    <row r="47324" spans="9:12">
      <c r="I47324" s="2"/>
      <c r="J47324" s="2"/>
      <c r="K47324" s="2"/>
      <c r="L47324" s="2"/>
    </row>
    <row r="47325" spans="9:12">
      <c r="I47325" s="2"/>
      <c r="J47325" s="2"/>
      <c r="K47325" s="2"/>
      <c r="L47325" s="2"/>
    </row>
    <row r="47326" spans="9:12">
      <c r="I47326" s="2"/>
      <c r="J47326" s="2"/>
      <c r="K47326" s="2"/>
      <c r="L47326" s="2"/>
    </row>
    <row r="47327" spans="9:12">
      <c r="I47327" s="2"/>
      <c r="J47327" s="2"/>
      <c r="K47327" s="2"/>
      <c r="L47327" s="2"/>
    </row>
    <row r="47328" spans="9:12">
      <c r="I47328" s="2"/>
      <c r="J47328" s="2"/>
      <c r="K47328" s="2"/>
      <c r="L47328" s="2"/>
    </row>
    <row r="47329" spans="9:12">
      <c r="I47329" s="2"/>
      <c r="J47329" s="2"/>
      <c r="K47329" s="2"/>
      <c r="L47329" s="2"/>
    </row>
    <row r="47330" spans="9:12">
      <c r="I47330" s="2"/>
      <c r="J47330" s="2"/>
      <c r="K47330" s="2"/>
      <c r="L47330" s="2"/>
    </row>
    <row r="47331" spans="9:12">
      <c r="I47331" s="2"/>
      <c r="J47331" s="2"/>
      <c r="K47331" s="2"/>
      <c r="L47331" s="2"/>
    </row>
    <row r="47332" spans="9:12">
      <c r="I47332" s="2"/>
      <c r="J47332" s="2"/>
      <c r="K47332" s="2"/>
      <c r="L47332" s="2"/>
    </row>
    <row r="47333" spans="9:12">
      <c r="I47333" s="2"/>
      <c r="J47333" s="2"/>
      <c r="K47333" s="2"/>
      <c r="L47333" s="2"/>
    </row>
    <row r="47334" spans="9:12">
      <c r="I47334" s="2"/>
      <c r="J47334" s="2"/>
      <c r="K47334" s="2"/>
      <c r="L47334" s="2"/>
    </row>
    <row r="47335" spans="9:12">
      <c r="I47335" s="2"/>
      <c r="J47335" s="2"/>
      <c r="K47335" s="2"/>
      <c r="L47335" s="2"/>
    </row>
    <row r="47336" spans="9:12">
      <c r="I47336" s="2"/>
      <c r="J47336" s="2"/>
      <c r="K47336" s="2"/>
      <c r="L47336" s="2"/>
    </row>
    <row r="47337" spans="9:12">
      <c r="I47337" s="2"/>
      <c r="J47337" s="2"/>
      <c r="K47337" s="2"/>
      <c r="L47337" s="2"/>
    </row>
    <row r="47338" spans="9:12">
      <c r="I47338" s="2"/>
      <c r="J47338" s="2"/>
      <c r="K47338" s="2"/>
      <c r="L47338" s="2"/>
    </row>
    <row r="47339" spans="9:12">
      <c r="I47339" s="2"/>
      <c r="J47339" s="2"/>
      <c r="K47339" s="2"/>
      <c r="L47339" s="2"/>
    </row>
    <row r="47340" spans="9:12">
      <c r="I47340" s="2"/>
      <c r="J47340" s="2"/>
      <c r="K47340" s="2"/>
      <c r="L47340" s="2"/>
    </row>
    <row r="47341" spans="9:12">
      <c r="I47341" s="2"/>
      <c r="J47341" s="2"/>
      <c r="K47341" s="2"/>
      <c r="L47341" s="2"/>
    </row>
    <row r="47342" spans="9:12">
      <c r="I47342" s="2"/>
      <c r="J47342" s="2"/>
      <c r="K47342" s="2"/>
      <c r="L47342" s="2"/>
    </row>
    <row r="47343" spans="9:12">
      <c r="I47343" s="2"/>
      <c r="J47343" s="2"/>
      <c r="K47343" s="2"/>
      <c r="L47343" s="2"/>
    </row>
    <row r="47344" spans="9:12">
      <c r="I47344" s="2"/>
      <c r="J47344" s="2"/>
      <c r="K47344" s="2"/>
      <c r="L47344" s="2"/>
    </row>
    <row r="47345" spans="9:12">
      <c r="I47345" s="2"/>
      <c r="J47345" s="2"/>
      <c r="K47345" s="2"/>
      <c r="L47345" s="2"/>
    </row>
    <row r="47346" spans="9:12">
      <c r="I47346" s="2"/>
      <c r="J47346" s="2"/>
      <c r="K47346" s="2"/>
      <c r="L47346" s="2"/>
    </row>
    <row r="47347" spans="9:12">
      <c r="I47347" s="2"/>
      <c r="J47347" s="2"/>
      <c r="K47347" s="2"/>
      <c r="L47347" s="2"/>
    </row>
    <row r="47348" spans="9:12">
      <c r="I47348" s="2"/>
      <c r="J47348" s="2"/>
      <c r="K47348" s="2"/>
      <c r="L47348" s="2"/>
    </row>
    <row r="47349" spans="9:12">
      <c r="I47349" s="2"/>
      <c r="J47349" s="2"/>
      <c r="K47349" s="2"/>
      <c r="L47349" s="2"/>
    </row>
    <row r="47350" spans="9:12">
      <c r="I47350" s="2"/>
      <c r="J47350" s="2"/>
      <c r="K47350" s="2"/>
      <c r="L47350" s="2"/>
    </row>
    <row r="47351" spans="9:12">
      <c r="I47351" s="2"/>
      <c r="J47351" s="2"/>
      <c r="K47351" s="2"/>
      <c r="L47351" s="2"/>
    </row>
    <row r="47352" spans="9:12">
      <c r="I47352" s="2"/>
      <c r="J47352" s="2"/>
      <c r="K47352" s="2"/>
      <c r="L47352" s="2"/>
    </row>
    <row r="47353" spans="9:12">
      <c r="I47353" s="2"/>
      <c r="J47353" s="2"/>
      <c r="K47353" s="2"/>
      <c r="L47353" s="2"/>
    </row>
    <row r="47354" spans="9:12">
      <c r="I47354" s="2"/>
      <c r="J47354" s="2"/>
      <c r="K47354" s="2"/>
      <c r="L47354" s="2"/>
    </row>
    <row r="47355" spans="9:12">
      <c r="I47355" s="2"/>
      <c r="J47355" s="2"/>
      <c r="K47355" s="2"/>
      <c r="L47355" s="2"/>
    </row>
    <row r="47356" spans="9:12">
      <c r="I47356" s="2"/>
      <c r="J47356" s="2"/>
      <c r="K47356" s="2"/>
      <c r="L47356" s="2"/>
    </row>
    <row r="47357" spans="9:12">
      <c r="I47357" s="2"/>
      <c r="J47357" s="2"/>
      <c r="K47357" s="2"/>
      <c r="L47357" s="2"/>
    </row>
    <row r="47358" spans="9:12">
      <c r="I47358" s="2"/>
      <c r="J47358" s="2"/>
      <c r="K47358" s="2"/>
      <c r="L47358" s="2"/>
    </row>
    <row r="47359" spans="9:12">
      <c r="I47359" s="2"/>
      <c r="J47359" s="2"/>
      <c r="K47359" s="2"/>
      <c r="L47359" s="2"/>
    </row>
    <row r="47360" spans="9:12">
      <c r="I47360" s="2"/>
      <c r="J47360" s="2"/>
      <c r="K47360" s="2"/>
      <c r="L47360" s="2"/>
    </row>
    <row r="47361" spans="9:12">
      <c r="I47361" s="2"/>
      <c r="J47361" s="2"/>
      <c r="K47361" s="2"/>
      <c r="L47361" s="2"/>
    </row>
    <row r="47362" spans="9:12">
      <c r="I47362" s="2"/>
      <c r="J47362" s="2"/>
      <c r="K47362" s="2"/>
      <c r="L47362" s="2"/>
    </row>
    <row r="47363" spans="9:12">
      <c r="I47363" s="2"/>
      <c r="J47363" s="2"/>
      <c r="K47363" s="2"/>
      <c r="L47363" s="2"/>
    </row>
    <row r="47364" spans="9:12">
      <c r="I47364" s="2"/>
      <c r="J47364" s="2"/>
      <c r="K47364" s="2"/>
      <c r="L47364" s="2"/>
    </row>
    <row r="47365" spans="9:12">
      <c r="I47365" s="2"/>
      <c r="J47365" s="2"/>
      <c r="K47365" s="2"/>
      <c r="L47365" s="2"/>
    </row>
    <row r="47366" spans="9:12">
      <c r="I47366" s="2"/>
      <c r="J47366" s="2"/>
      <c r="K47366" s="2"/>
      <c r="L47366" s="2"/>
    </row>
    <row r="47367" spans="9:12">
      <c r="I47367" s="2"/>
      <c r="J47367" s="2"/>
      <c r="K47367" s="2"/>
      <c r="L47367" s="2"/>
    </row>
    <row r="47368" spans="9:12">
      <c r="I47368" s="2"/>
      <c r="J47368" s="2"/>
      <c r="K47368" s="2"/>
      <c r="L47368" s="2"/>
    </row>
    <row r="47369" spans="9:12">
      <c r="I47369" s="2"/>
      <c r="J47369" s="2"/>
      <c r="K47369" s="2"/>
      <c r="L47369" s="2"/>
    </row>
    <row r="47370" spans="9:12">
      <c r="I47370" s="2"/>
      <c r="J47370" s="2"/>
      <c r="K47370" s="2"/>
      <c r="L47370" s="2"/>
    </row>
    <row r="47371" spans="9:12">
      <c r="I47371" s="2"/>
      <c r="J47371" s="2"/>
      <c r="K47371" s="2"/>
      <c r="L47371" s="2"/>
    </row>
    <row r="47372" spans="9:12">
      <c r="I47372" s="2"/>
      <c r="J47372" s="2"/>
      <c r="K47372" s="2"/>
      <c r="L47372" s="2"/>
    </row>
    <row r="47373" spans="9:12">
      <c r="I47373" s="2"/>
      <c r="J47373" s="2"/>
      <c r="K47373" s="2"/>
      <c r="L47373" s="2"/>
    </row>
    <row r="47374" spans="9:12">
      <c r="I47374" s="2"/>
      <c r="J47374" s="2"/>
      <c r="K47374" s="2"/>
      <c r="L47374" s="2"/>
    </row>
    <row r="47375" spans="9:12">
      <c r="I47375" s="2"/>
      <c r="J47375" s="2"/>
      <c r="K47375" s="2"/>
      <c r="L47375" s="2"/>
    </row>
    <row r="47376" spans="9:12">
      <c r="I47376" s="2"/>
      <c r="J47376" s="2"/>
      <c r="K47376" s="2"/>
      <c r="L47376" s="2"/>
    </row>
    <row r="47377" spans="9:12">
      <c r="I47377" s="2"/>
      <c r="J47377" s="2"/>
      <c r="K47377" s="2"/>
      <c r="L47377" s="2"/>
    </row>
    <row r="47378" spans="9:12">
      <c r="I47378" s="2"/>
      <c r="J47378" s="2"/>
      <c r="K47378" s="2"/>
      <c r="L47378" s="2"/>
    </row>
    <row r="47379" spans="9:12">
      <c r="I47379" s="2"/>
      <c r="J47379" s="2"/>
      <c r="K47379" s="2"/>
      <c r="L47379" s="2"/>
    </row>
    <row r="47380" spans="9:12">
      <c r="I47380" s="2"/>
      <c r="J47380" s="2"/>
      <c r="K47380" s="2"/>
      <c r="L47380" s="2"/>
    </row>
    <row r="47381" spans="9:12">
      <c r="I47381" s="2"/>
      <c r="J47381" s="2"/>
      <c r="K47381" s="2"/>
      <c r="L47381" s="2"/>
    </row>
    <row r="47382" spans="9:12">
      <c r="I47382" s="2"/>
      <c r="J47382" s="2"/>
      <c r="K47382" s="2"/>
      <c r="L47382" s="2"/>
    </row>
    <row r="47383" spans="9:12">
      <c r="I47383" s="2"/>
      <c r="J47383" s="2"/>
      <c r="K47383" s="2"/>
      <c r="L47383" s="2"/>
    </row>
    <row r="47384" spans="9:12">
      <c r="I47384" s="2"/>
      <c r="J47384" s="2"/>
      <c r="K47384" s="2"/>
      <c r="L47384" s="2"/>
    </row>
    <row r="47385" spans="9:12">
      <c r="I47385" s="2"/>
      <c r="J47385" s="2"/>
      <c r="K47385" s="2"/>
      <c r="L47385" s="2"/>
    </row>
    <row r="47386" spans="9:12">
      <c r="I47386" s="2"/>
      <c r="J47386" s="2"/>
      <c r="K47386" s="2"/>
      <c r="L47386" s="2"/>
    </row>
    <row r="47387" spans="9:12">
      <c r="I47387" s="2"/>
      <c r="J47387" s="2"/>
      <c r="K47387" s="2"/>
      <c r="L47387" s="2"/>
    </row>
    <row r="47388" spans="9:12">
      <c r="I47388" s="2"/>
      <c r="J47388" s="2"/>
      <c r="K47388" s="2"/>
      <c r="L47388" s="2"/>
    </row>
    <row r="47389" spans="9:12">
      <c r="I47389" s="2"/>
      <c r="J47389" s="2"/>
      <c r="K47389" s="2"/>
      <c r="L47389" s="2"/>
    </row>
    <row r="47390" spans="9:12">
      <c r="I47390" s="2"/>
      <c r="J47390" s="2"/>
      <c r="K47390" s="2"/>
      <c r="L47390" s="2"/>
    </row>
    <row r="47391" spans="9:12">
      <c r="I47391" s="2"/>
      <c r="J47391" s="2"/>
      <c r="K47391" s="2"/>
      <c r="L47391" s="2"/>
    </row>
    <row r="47392" spans="9:12">
      <c r="I47392" s="2"/>
      <c r="J47392" s="2"/>
      <c r="K47392" s="2"/>
      <c r="L47392" s="2"/>
    </row>
    <row r="47393" spans="9:12">
      <c r="I47393" s="2"/>
      <c r="J47393" s="2"/>
      <c r="K47393" s="2"/>
      <c r="L47393" s="2"/>
    </row>
    <row r="47394" spans="9:12">
      <c r="I47394" s="2"/>
      <c r="J47394" s="2"/>
      <c r="K47394" s="2"/>
      <c r="L47394" s="2"/>
    </row>
    <row r="47395" spans="9:12">
      <c r="I47395" s="2"/>
      <c r="J47395" s="2"/>
      <c r="K47395" s="2"/>
      <c r="L47395" s="2"/>
    </row>
    <row r="47396" spans="9:12">
      <c r="I47396" s="2"/>
      <c r="J47396" s="2"/>
      <c r="K47396" s="2"/>
      <c r="L47396" s="2"/>
    </row>
    <row r="47397" spans="9:12">
      <c r="I47397" s="2"/>
      <c r="J47397" s="2"/>
      <c r="K47397" s="2"/>
      <c r="L47397" s="2"/>
    </row>
    <row r="47398" spans="9:12">
      <c r="I47398" s="2"/>
      <c r="J47398" s="2"/>
      <c r="K47398" s="2"/>
      <c r="L47398" s="2"/>
    </row>
    <row r="47399" spans="9:12">
      <c r="I47399" s="2"/>
      <c r="J47399" s="2"/>
      <c r="K47399" s="2"/>
      <c r="L47399" s="2"/>
    </row>
    <row r="47400" spans="9:12">
      <c r="I47400" s="2"/>
      <c r="J47400" s="2"/>
      <c r="K47400" s="2"/>
      <c r="L47400" s="2"/>
    </row>
    <row r="47401" spans="9:12">
      <c r="I47401" s="2"/>
      <c r="J47401" s="2"/>
      <c r="K47401" s="2"/>
      <c r="L47401" s="2"/>
    </row>
    <row r="47402" spans="9:12">
      <c r="I47402" s="2"/>
      <c r="J47402" s="2"/>
      <c r="K47402" s="2"/>
      <c r="L47402" s="2"/>
    </row>
    <row r="47403" spans="9:12">
      <c r="I47403" s="2"/>
      <c r="J47403" s="2"/>
      <c r="K47403" s="2"/>
      <c r="L47403" s="2"/>
    </row>
    <row r="47404" spans="9:12">
      <c r="I47404" s="2"/>
      <c r="J47404" s="2"/>
      <c r="K47404" s="2"/>
      <c r="L47404" s="2"/>
    </row>
    <row r="47405" spans="9:12">
      <c r="I47405" s="2"/>
      <c r="J47405" s="2"/>
      <c r="K47405" s="2"/>
      <c r="L47405" s="2"/>
    </row>
    <row r="47406" spans="9:12">
      <c r="I47406" s="2"/>
      <c r="J47406" s="2"/>
      <c r="K47406" s="2"/>
      <c r="L47406" s="2"/>
    </row>
    <row r="47407" spans="9:12">
      <c r="I47407" s="2"/>
      <c r="J47407" s="2"/>
      <c r="K47407" s="2"/>
      <c r="L47407" s="2"/>
    </row>
    <row r="47408" spans="9:12">
      <c r="I47408" s="2"/>
      <c r="J47408" s="2"/>
      <c r="K47408" s="2"/>
      <c r="L47408" s="2"/>
    </row>
    <row r="47409" spans="9:12">
      <c r="I47409" s="2"/>
      <c r="J47409" s="2"/>
      <c r="K47409" s="2"/>
      <c r="L47409" s="2"/>
    </row>
    <row r="47410" spans="9:12">
      <c r="I47410" s="2"/>
      <c r="J47410" s="2"/>
      <c r="K47410" s="2"/>
      <c r="L47410" s="2"/>
    </row>
    <row r="47411" spans="9:12">
      <c r="I47411" s="2"/>
      <c r="J47411" s="2"/>
      <c r="K47411" s="2"/>
      <c r="L47411" s="2"/>
    </row>
    <row r="47412" spans="9:12">
      <c r="I47412" s="2"/>
      <c r="J47412" s="2"/>
      <c r="K47412" s="2"/>
      <c r="L47412" s="2"/>
    </row>
    <row r="47413" spans="9:12">
      <c r="I47413" s="2"/>
      <c r="J47413" s="2"/>
      <c r="K47413" s="2"/>
      <c r="L47413" s="2"/>
    </row>
    <row r="47414" spans="9:12">
      <c r="I47414" s="2"/>
      <c r="J47414" s="2"/>
      <c r="K47414" s="2"/>
      <c r="L47414" s="2"/>
    </row>
    <row r="47415" spans="9:12">
      <c r="I47415" s="2"/>
      <c r="J47415" s="2"/>
      <c r="K47415" s="2"/>
      <c r="L47415" s="2"/>
    </row>
    <row r="47416" spans="9:12">
      <c r="I47416" s="2"/>
      <c r="J47416" s="2"/>
      <c r="K47416" s="2"/>
      <c r="L47416" s="2"/>
    </row>
    <row r="47417" spans="9:12">
      <c r="I47417" s="2"/>
      <c r="J47417" s="2"/>
      <c r="K47417" s="2"/>
      <c r="L47417" s="2"/>
    </row>
    <row r="47418" spans="9:12">
      <c r="I47418" s="2"/>
      <c r="J47418" s="2"/>
      <c r="K47418" s="2"/>
      <c r="L47418" s="2"/>
    </row>
    <row r="47419" spans="9:12">
      <c r="I47419" s="2"/>
      <c r="J47419" s="2"/>
      <c r="K47419" s="2"/>
      <c r="L47419" s="2"/>
    </row>
    <row r="47420" spans="9:12">
      <c r="I47420" s="2"/>
      <c r="J47420" s="2"/>
      <c r="K47420" s="2"/>
      <c r="L47420" s="2"/>
    </row>
    <row r="47421" spans="9:12">
      <c r="I47421" s="2"/>
      <c r="J47421" s="2"/>
      <c r="K47421" s="2"/>
      <c r="L47421" s="2"/>
    </row>
    <row r="47422" spans="9:12">
      <c r="I47422" s="2"/>
      <c r="J47422" s="2"/>
      <c r="K47422" s="2"/>
      <c r="L47422" s="2"/>
    </row>
    <row r="47423" spans="9:12">
      <c r="I47423" s="2"/>
      <c r="J47423" s="2"/>
      <c r="K47423" s="2"/>
      <c r="L47423" s="2"/>
    </row>
    <row r="47424" spans="9:12">
      <c r="I47424" s="2"/>
      <c r="J47424" s="2"/>
      <c r="K47424" s="2"/>
      <c r="L47424" s="2"/>
    </row>
    <row r="47425" spans="9:12">
      <c r="I47425" s="2"/>
      <c r="J47425" s="2"/>
      <c r="K47425" s="2"/>
      <c r="L47425" s="2"/>
    </row>
    <row r="47426" spans="9:12">
      <c r="I47426" s="2"/>
      <c r="J47426" s="2"/>
      <c r="K47426" s="2"/>
      <c r="L47426" s="2"/>
    </row>
    <row r="47427" spans="9:12">
      <c r="I47427" s="2"/>
      <c r="J47427" s="2"/>
      <c r="K47427" s="2"/>
      <c r="L47427" s="2"/>
    </row>
    <row r="47428" spans="9:12">
      <c r="I47428" s="2"/>
      <c r="J47428" s="2"/>
      <c r="K47428" s="2"/>
      <c r="L47428" s="2"/>
    </row>
    <row r="47429" spans="9:12">
      <c r="I47429" s="2"/>
      <c r="J47429" s="2"/>
      <c r="K47429" s="2"/>
      <c r="L47429" s="2"/>
    </row>
    <row r="47430" spans="9:12">
      <c r="I47430" s="2"/>
      <c r="J47430" s="2"/>
      <c r="K47430" s="2"/>
      <c r="L47430" s="2"/>
    </row>
    <row r="47431" spans="9:12">
      <c r="I47431" s="2"/>
      <c r="J47431" s="2"/>
      <c r="K47431" s="2"/>
      <c r="L47431" s="2"/>
    </row>
    <row r="47432" spans="9:12">
      <c r="I47432" s="2"/>
      <c r="J47432" s="2"/>
      <c r="K47432" s="2"/>
      <c r="L47432" s="2"/>
    </row>
    <row r="47433" spans="9:12">
      <c r="I47433" s="2"/>
      <c r="J47433" s="2"/>
      <c r="K47433" s="2"/>
      <c r="L47433" s="2"/>
    </row>
    <row r="47434" spans="9:12">
      <c r="I47434" s="2"/>
      <c r="J47434" s="2"/>
      <c r="K47434" s="2"/>
      <c r="L47434" s="2"/>
    </row>
    <row r="47435" spans="9:12">
      <c r="I47435" s="2"/>
      <c r="J47435" s="2"/>
      <c r="K47435" s="2"/>
      <c r="L47435" s="2"/>
    </row>
    <row r="47436" spans="9:12">
      <c r="I47436" s="2"/>
      <c r="J47436" s="2"/>
      <c r="K47436" s="2"/>
      <c r="L47436" s="2"/>
    </row>
    <row r="47437" spans="9:12">
      <c r="I47437" s="2"/>
      <c r="J47437" s="2"/>
      <c r="K47437" s="2"/>
      <c r="L47437" s="2"/>
    </row>
    <row r="47438" spans="9:12">
      <c r="I47438" s="2"/>
      <c r="J47438" s="2"/>
      <c r="K47438" s="2"/>
      <c r="L47438" s="2"/>
    </row>
    <row r="47439" spans="9:12">
      <c r="I47439" s="2"/>
      <c r="J47439" s="2"/>
      <c r="K47439" s="2"/>
      <c r="L47439" s="2"/>
    </row>
    <row r="47440" spans="9:12">
      <c r="I47440" s="2"/>
      <c r="J47440" s="2"/>
      <c r="K47440" s="2"/>
      <c r="L47440" s="2"/>
    </row>
    <row r="47441" spans="9:12">
      <c r="I47441" s="2"/>
      <c r="J47441" s="2"/>
      <c r="K47441" s="2"/>
      <c r="L47441" s="2"/>
    </row>
    <row r="47442" spans="9:12">
      <c r="I47442" s="2"/>
      <c r="J47442" s="2"/>
      <c r="K47442" s="2"/>
      <c r="L47442" s="2"/>
    </row>
    <row r="47443" spans="9:12">
      <c r="I47443" s="2"/>
      <c r="J47443" s="2"/>
      <c r="K47443" s="2"/>
      <c r="L47443" s="2"/>
    </row>
    <row r="47444" spans="9:12">
      <c r="I47444" s="2"/>
      <c r="J47444" s="2"/>
      <c r="K47444" s="2"/>
      <c r="L47444" s="2"/>
    </row>
    <row r="47445" spans="9:12">
      <c r="I47445" s="2"/>
      <c r="J47445" s="2"/>
      <c r="K47445" s="2"/>
      <c r="L47445" s="2"/>
    </row>
    <row r="47446" spans="9:12">
      <c r="I47446" s="2"/>
      <c r="J47446" s="2"/>
      <c r="K47446" s="2"/>
      <c r="L47446" s="2"/>
    </row>
    <row r="47447" spans="9:12">
      <c r="I47447" s="2"/>
      <c r="J47447" s="2"/>
      <c r="K47447" s="2"/>
      <c r="L47447" s="2"/>
    </row>
    <row r="47448" spans="9:12">
      <c r="I47448" s="2"/>
      <c r="J47448" s="2"/>
      <c r="K47448" s="2"/>
      <c r="L47448" s="2"/>
    </row>
    <row r="47449" spans="9:12">
      <c r="I47449" s="2"/>
      <c r="J47449" s="2"/>
      <c r="K47449" s="2"/>
      <c r="L47449" s="2"/>
    </row>
    <row r="47450" spans="9:12">
      <c r="I47450" s="2"/>
      <c r="J47450" s="2"/>
      <c r="K47450" s="2"/>
      <c r="L47450" s="2"/>
    </row>
    <row r="47451" spans="9:12">
      <c r="I47451" s="2"/>
      <c r="J47451" s="2"/>
      <c r="K47451" s="2"/>
      <c r="L47451" s="2"/>
    </row>
    <row r="47452" spans="9:12">
      <c r="I47452" s="2"/>
      <c r="J47452" s="2"/>
      <c r="K47452" s="2"/>
      <c r="L47452" s="2"/>
    </row>
    <row r="47453" spans="9:12">
      <c r="I47453" s="2"/>
      <c r="J47453" s="2"/>
      <c r="K47453" s="2"/>
      <c r="L47453" s="2"/>
    </row>
    <row r="47454" spans="9:12">
      <c r="I47454" s="2"/>
      <c r="J47454" s="2"/>
      <c r="K47454" s="2"/>
      <c r="L47454" s="2"/>
    </row>
    <row r="47455" spans="9:12">
      <c r="I47455" s="2"/>
      <c r="J47455" s="2"/>
      <c r="K47455" s="2"/>
      <c r="L47455" s="2"/>
    </row>
    <row r="47456" spans="9:12">
      <c r="I47456" s="2"/>
      <c r="J47456" s="2"/>
      <c r="K47456" s="2"/>
      <c r="L47456" s="2"/>
    </row>
    <row r="47457" spans="9:12">
      <c r="I47457" s="2"/>
      <c r="J47457" s="2"/>
      <c r="K47457" s="2"/>
      <c r="L47457" s="2"/>
    </row>
    <row r="47458" spans="9:12">
      <c r="I47458" s="2"/>
      <c r="J47458" s="2"/>
      <c r="K47458" s="2"/>
      <c r="L47458" s="2"/>
    </row>
    <row r="47459" spans="9:12">
      <c r="I47459" s="2"/>
      <c r="J47459" s="2"/>
      <c r="K47459" s="2"/>
      <c r="L47459" s="2"/>
    </row>
    <row r="47460" spans="9:12">
      <c r="I47460" s="2"/>
      <c r="J47460" s="2"/>
      <c r="K47460" s="2"/>
      <c r="L47460" s="2"/>
    </row>
    <row r="47461" spans="9:12">
      <c r="I47461" s="2"/>
      <c r="J47461" s="2"/>
      <c r="K47461" s="2"/>
      <c r="L47461" s="2"/>
    </row>
    <row r="47462" spans="9:12">
      <c r="I47462" s="2"/>
      <c r="J47462" s="2"/>
      <c r="K47462" s="2"/>
      <c r="L47462" s="2"/>
    </row>
    <row r="47463" spans="9:12">
      <c r="I47463" s="2"/>
      <c r="J47463" s="2"/>
      <c r="K47463" s="2"/>
      <c r="L47463" s="2"/>
    </row>
    <row r="47464" spans="9:12">
      <c r="I47464" s="2"/>
      <c r="J47464" s="2"/>
      <c r="K47464" s="2"/>
      <c r="L47464" s="2"/>
    </row>
    <row r="47465" spans="9:12">
      <c r="I47465" s="2"/>
      <c r="J47465" s="2"/>
      <c r="K47465" s="2"/>
      <c r="L47465" s="2"/>
    </row>
    <row r="47466" spans="9:12">
      <c r="I47466" s="2"/>
      <c r="J47466" s="2"/>
      <c r="K47466" s="2"/>
      <c r="L47466" s="2"/>
    </row>
    <row r="47467" spans="9:12">
      <c r="I47467" s="2"/>
      <c r="J47467" s="2"/>
      <c r="K47467" s="2"/>
      <c r="L47467" s="2"/>
    </row>
    <row r="47468" spans="9:12">
      <c r="I47468" s="2"/>
      <c r="J47468" s="2"/>
      <c r="K47468" s="2"/>
      <c r="L47468" s="2"/>
    </row>
    <row r="47469" spans="9:12">
      <c r="I47469" s="2"/>
      <c r="J47469" s="2"/>
      <c r="K47469" s="2"/>
      <c r="L47469" s="2"/>
    </row>
    <row r="47470" spans="9:12">
      <c r="I47470" s="2"/>
      <c r="J47470" s="2"/>
      <c r="K47470" s="2"/>
      <c r="L47470" s="2"/>
    </row>
    <row r="47471" spans="9:12">
      <c r="I47471" s="2"/>
      <c r="J47471" s="2"/>
      <c r="K47471" s="2"/>
      <c r="L47471" s="2"/>
    </row>
    <row r="47472" spans="9:12">
      <c r="I47472" s="2"/>
      <c r="J47472" s="2"/>
      <c r="K47472" s="2"/>
      <c r="L47472" s="2"/>
    </row>
    <row r="47473" spans="9:12">
      <c r="I47473" s="2"/>
      <c r="J47473" s="2"/>
      <c r="K47473" s="2"/>
      <c r="L47473" s="2"/>
    </row>
    <row r="47474" spans="9:12">
      <c r="I47474" s="2"/>
      <c r="J47474" s="2"/>
      <c r="K47474" s="2"/>
      <c r="L47474" s="2"/>
    </row>
    <row r="47475" spans="9:12">
      <c r="I47475" s="2"/>
      <c r="J47475" s="2"/>
      <c r="K47475" s="2"/>
      <c r="L47475" s="2"/>
    </row>
    <row r="47476" spans="9:12">
      <c r="I47476" s="2"/>
      <c r="J47476" s="2"/>
      <c r="K47476" s="2"/>
      <c r="L47476" s="2"/>
    </row>
    <row r="47477" spans="9:12">
      <c r="I47477" s="2"/>
      <c r="J47477" s="2"/>
      <c r="K47477" s="2"/>
      <c r="L47477" s="2"/>
    </row>
    <row r="47478" spans="9:12">
      <c r="I47478" s="2"/>
      <c r="J47478" s="2"/>
      <c r="K47478" s="2"/>
      <c r="L47478" s="2"/>
    </row>
    <row r="47479" spans="9:12">
      <c r="I47479" s="2"/>
      <c r="J47479" s="2"/>
      <c r="K47479" s="2"/>
      <c r="L47479" s="2"/>
    </row>
    <row r="47480" spans="9:12">
      <c r="I47480" s="2"/>
      <c r="J47480" s="2"/>
      <c r="K47480" s="2"/>
      <c r="L47480" s="2"/>
    </row>
    <row r="47481" spans="9:12">
      <c r="I47481" s="2"/>
      <c r="J47481" s="2"/>
      <c r="K47481" s="2"/>
      <c r="L47481" s="2"/>
    </row>
    <row r="47482" spans="9:12">
      <c r="I47482" s="2"/>
      <c r="J47482" s="2"/>
      <c r="K47482" s="2"/>
      <c r="L47482" s="2"/>
    </row>
    <row r="47483" spans="9:12">
      <c r="I47483" s="2"/>
      <c r="J47483" s="2"/>
      <c r="K47483" s="2"/>
      <c r="L47483" s="2"/>
    </row>
    <row r="47484" spans="9:12">
      <c r="I47484" s="2"/>
      <c r="J47484" s="2"/>
      <c r="K47484" s="2"/>
      <c r="L47484" s="2"/>
    </row>
    <row r="47485" spans="9:12">
      <c r="I47485" s="2"/>
      <c r="J47485" s="2"/>
      <c r="K47485" s="2"/>
      <c r="L47485" s="2"/>
    </row>
    <row r="47486" spans="9:12">
      <c r="I47486" s="2"/>
      <c r="J47486" s="2"/>
      <c r="K47486" s="2"/>
      <c r="L47486" s="2"/>
    </row>
    <row r="47487" spans="9:12">
      <c r="I47487" s="2"/>
      <c r="J47487" s="2"/>
      <c r="K47487" s="2"/>
      <c r="L47487" s="2"/>
    </row>
    <row r="47488" spans="9:12">
      <c r="I47488" s="2"/>
      <c r="J47488" s="2"/>
      <c r="K47488" s="2"/>
      <c r="L47488" s="2"/>
    </row>
    <row r="47489" spans="9:12">
      <c r="I47489" s="2"/>
      <c r="J47489" s="2"/>
      <c r="K47489" s="2"/>
      <c r="L47489" s="2"/>
    </row>
    <row r="47490" spans="9:12">
      <c r="I47490" s="2"/>
      <c r="J47490" s="2"/>
      <c r="K47490" s="2"/>
      <c r="L47490" s="2"/>
    </row>
    <row r="47491" spans="9:12">
      <c r="I47491" s="2"/>
      <c r="J47491" s="2"/>
      <c r="K47491" s="2"/>
      <c r="L47491" s="2"/>
    </row>
    <row r="47492" spans="9:12">
      <c r="I47492" s="2"/>
      <c r="J47492" s="2"/>
      <c r="K47492" s="2"/>
      <c r="L47492" s="2"/>
    </row>
    <row r="47493" spans="9:12">
      <c r="I47493" s="2"/>
      <c r="J47493" s="2"/>
      <c r="K47493" s="2"/>
      <c r="L47493" s="2"/>
    </row>
    <row r="47494" spans="9:12">
      <c r="I47494" s="2"/>
      <c r="J47494" s="2"/>
      <c r="K47494" s="2"/>
      <c r="L47494" s="2"/>
    </row>
    <row r="47495" spans="9:12">
      <c r="I47495" s="2"/>
      <c r="J47495" s="2"/>
      <c r="K47495" s="2"/>
      <c r="L47495" s="2"/>
    </row>
    <row r="47496" spans="9:12">
      <c r="I47496" s="2"/>
      <c r="J47496" s="2"/>
      <c r="K47496" s="2"/>
      <c r="L47496" s="2"/>
    </row>
    <row r="47497" spans="9:12">
      <c r="I47497" s="2"/>
      <c r="J47497" s="2"/>
      <c r="K47497" s="2"/>
      <c r="L47497" s="2"/>
    </row>
    <row r="47498" spans="9:12">
      <c r="I47498" s="2"/>
      <c r="J47498" s="2"/>
      <c r="K47498" s="2"/>
      <c r="L47498" s="2"/>
    </row>
    <row r="47499" spans="9:12">
      <c r="I47499" s="2"/>
      <c r="J47499" s="2"/>
      <c r="K47499" s="2"/>
      <c r="L47499" s="2"/>
    </row>
    <row r="47500" spans="9:12">
      <c r="I47500" s="2"/>
      <c r="J47500" s="2"/>
      <c r="K47500" s="2"/>
      <c r="L47500" s="2"/>
    </row>
    <row r="47501" spans="9:12">
      <c r="I47501" s="2"/>
      <c r="J47501" s="2"/>
      <c r="K47501" s="2"/>
      <c r="L47501" s="2"/>
    </row>
    <row r="47502" spans="9:12">
      <c r="I47502" s="2"/>
      <c r="J47502" s="2"/>
      <c r="K47502" s="2"/>
      <c r="L47502" s="2"/>
    </row>
    <row r="47503" spans="9:12">
      <c r="I47503" s="2"/>
      <c r="J47503" s="2"/>
      <c r="K47503" s="2"/>
      <c r="L47503" s="2"/>
    </row>
    <row r="47504" spans="9:12">
      <c r="I47504" s="2"/>
      <c r="J47504" s="2"/>
      <c r="K47504" s="2"/>
      <c r="L47504" s="2"/>
    </row>
    <row r="47505" spans="9:12">
      <c r="I47505" s="2"/>
      <c r="J47505" s="2"/>
      <c r="K47505" s="2"/>
      <c r="L47505" s="2"/>
    </row>
    <row r="47506" spans="9:12">
      <c r="I47506" s="2"/>
      <c r="J47506" s="2"/>
      <c r="K47506" s="2"/>
      <c r="L47506" s="2"/>
    </row>
    <row r="47507" spans="9:12">
      <c r="I47507" s="2"/>
      <c r="J47507" s="2"/>
      <c r="K47507" s="2"/>
      <c r="L47507" s="2"/>
    </row>
    <row r="47508" spans="9:12">
      <c r="I47508" s="2"/>
      <c r="J47508" s="2"/>
      <c r="K47508" s="2"/>
      <c r="L47508" s="2"/>
    </row>
    <row r="47509" spans="9:12">
      <c r="I47509" s="2"/>
      <c r="J47509" s="2"/>
      <c r="K47509" s="2"/>
      <c r="L47509" s="2"/>
    </row>
    <row r="47510" spans="9:12">
      <c r="I47510" s="2"/>
      <c r="J47510" s="2"/>
      <c r="K47510" s="2"/>
      <c r="L47510" s="2"/>
    </row>
    <row r="47511" spans="9:12">
      <c r="I47511" s="2"/>
      <c r="J47511" s="2"/>
      <c r="K47511" s="2"/>
      <c r="L47511" s="2"/>
    </row>
    <row r="47512" spans="9:12">
      <c r="I47512" s="2"/>
      <c r="J47512" s="2"/>
      <c r="K47512" s="2"/>
      <c r="L47512" s="2"/>
    </row>
    <row r="47513" spans="9:12">
      <c r="I47513" s="2"/>
      <c r="J47513" s="2"/>
      <c r="K47513" s="2"/>
      <c r="L47513" s="2"/>
    </row>
    <row r="47514" spans="9:12">
      <c r="I47514" s="2"/>
      <c r="J47514" s="2"/>
      <c r="K47514" s="2"/>
      <c r="L47514" s="2"/>
    </row>
    <row r="47515" spans="9:12">
      <c r="I47515" s="2"/>
      <c r="J47515" s="2"/>
      <c r="K47515" s="2"/>
      <c r="L47515" s="2"/>
    </row>
    <row r="47516" spans="9:12">
      <c r="I47516" s="2"/>
      <c r="J47516" s="2"/>
      <c r="K47516" s="2"/>
      <c r="L47516" s="2"/>
    </row>
    <row r="47517" spans="9:12">
      <c r="I47517" s="2"/>
      <c r="J47517" s="2"/>
      <c r="K47517" s="2"/>
      <c r="L47517" s="2"/>
    </row>
    <row r="47518" spans="9:12">
      <c r="I47518" s="2"/>
      <c r="J47518" s="2"/>
      <c r="K47518" s="2"/>
      <c r="L47518" s="2"/>
    </row>
    <row r="47519" spans="9:12">
      <c r="I47519" s="2"/>
      <c r="J47519" s="2"/>
      <c r="K47519" s="2"/>
      <c r="L47519" s="2"/>
    </row>
    <row r="47520" spans="9:12">
      <c r="I47520" s="2"/>
      <c r="J47520" s="2"/>
      <c r="K47520" s="2"/>
      <c r="L47520" s="2"/>
    </row>
    <row r="47521" spans="9:12">
      <c r="I47521" s="2"/>
      <c r="J47521" s="2"/>
      <c r="K47521" s="2"/>
      <c r="L47521" s="2"/>
    </row>
    <row r="47522" spans="9:12">
      <c r="I47522" s="2"/>
      <c r="J47522" s="2"/>
      <c r="K47522" s="2"/>
      <c r="L47522" s="2"/>
    </row>
    <row r="47523" spans="9:12">
      <c r="I47523" s="2"/>
      <c r="J47523" s="2"/>
      <c r="K47523" s="2"/>
      <c r="L47523" s="2"/>
    </row>
    <row r="47524" spans="9:12">
      <c r="I47524" s="2"/>
      <c r="J47524" s="2"/>
      <c r="K47524" s="2"/>
      <c r="L47524" s="2"/>
    </row>
    <row r="47525" spans="9:12">
      <c r="I47525" s="2"/>
      <c r="J47525" s="2"/>
      <c r="K47525" s="2"/>
      <c r="L47525" s="2"/>
    </row>
    <row r="47526" spans="9:12">
      <c r="I47526" s="2"/>
      <c r="J47526" s="2"/>
      <c r="K47526" s="2"/>
      <c r="L47526" s="2"/>
    </row>
    <row r="47527" spans="9:12">
      <c r="I47527" s="2"/>
      <c r="J47527" s="2"/>
      <c r="K47527" s="2"/>
      <c r="L47527" s="2"/>
    </row>
    <row r="47528" spans="9:12">
      <c r="I47528" s="2"/>
      <c r="J47528" s="2"/>
      <c r="K47528" s="2"/>
      <c r="L47528" s="2"/>
    </row>
    <row r="47529" spans="9:12">
      <c r="I47529" s="2"/>
      <c r="J47529" s="2"/>
      <c r="K47529" s="2"/>
      <c r="L47529" s="2"/>
    </row>
    <row r="47530" spans="9:12">
      <c r="I47530" s="2"/>
      <c r="J47530" s="2"/>
      <c r="K47530" s="2"/>
      <c r="L47530" s="2"/>
    </row>
    <row r="47531" spans="9:12">
      <c r="I47531" s="2"/>
      <c r="J47531" s="2"/>
      <c r="K47531" s="2"/>
      <c r="L47531" s="2"/>
    </row>
    <row r="47532" spans="9:12">
      <c r="I47532" s="2"/>
      <c r="J47532" s="2"/>
      <c r="K47532" s="2"/>
      <c r="L47532" s="2"/>
    </row>
    <row r="47533" spans="9:12">
      <c r="I47533" s="2"/>
      <c r="J47533" s="2"/>
      <c r="K47533" s="2"/>
      <c r="L47533" s="2"/>
    </row>
    <row r="47534" spans="9:12">
      <c r="I47534" s="2"/>
      <c r="J47534" s="2"/>
      <c r="K47534" s="2"/>
      <c r="L47534" s="2"/>
    </row>
    <row r="47535" spans="9:12">
      <c r="I47535" s="2"/>
      <c r="J47535" s="2"/>
      <c r="K47535" s="2"/>
      <c r="L47535" s="2"/>
    </row>
    <row r="47536" spans="9:12">
      <c r="I47536" s="2"/>
      <c r="J47536" s="2"/>
      <c r="K47536" s="2"/>
      <c r="L47536" s="2"/>
    </row>
    <row r="47537" spans="9:12">
      <c r="I47537" s="2"/>
      <c r="J47537" s="2"/>
      <c r="K47537" s="2"/>
      <c r="L47537" s="2"/>
    </row>
    <row r="47538" spans="9:12">
      <c r="I47538" s="2"/>
      <c r="J47538" s="2"/>
      <c r="K47538" s="2"/>
      <c r="L47538" s="2"/>
    </row>
    <row r="47539" spans="9:12">
      <c r="I47539" s="2"/>
      <c r="J47539" s="2"/>
      <c r="K47539" s="2"/>
      <c r="L47539" s="2"/>
    </row>
    <row r="47540" spans="9:12">
      <c r="I47540" s="2"/>
      <c r="J47540" s="2"/>
      <c r="K47540" s="2"/>
      <c r="L47540" s="2"/>
    </row>
    <row r="47541" spans="9:12">
      <c r="I47541" s="2"/>
      <c r="J47541" s="2"/>
      <c r="K47541" s="2"/>
      <c r="L47541" s="2"/>
    </row>
    <row r="47542" spans="9:12">
      <c r="I47542" s="2"/>
      <c r="J47542" s="2"/>
      <c r="K47542" s="2"/>
      <c r="L47542" s="2"/>
    </row>
    <row r="47543" spans="9:12">
      <c r="I47543" s="2"/>
      <c r="J47543" s="2"/>
      <c r="K47543" s="2"/>
      <c r="L47543" s="2"/>
    </row>
    <row r="47544" spans="9:12">
      <c r="I47544" s="2"/>
      <c r="J47544" s="2"/>
      <c r="K47544" s="2"/>
      <c r="L47544" s="2"/>
    </row>
    <row r="47545" spans="9:12">
      <c r="I47545" s="2"/>
      <c r="J47545" s="2"/>
      <c r="K47545" s="2"/>
      <c r="L47545" s="2"/>
    </row>
    <row r="47546" spans="9:12">
      <c r="I47546" s="2"/>
      <c r="J47546" s="2"/>
      <c r="K47546" s="2"/>
      <c r="L47546" s="2"/>
    </row>
    <row r="47547" spans="9:12">
      <c r="I47547" s="2"/>
      <c r="J47547" s="2"/>
      <c r="K47547" s="2"/>
      <c r="L47547" s="2"/>
    </row>
    <row r="47548" spans="9:12">
      <c r="I47548" s="2"/>
      <c r="J47548" s="2"/>
      <c r="K47548" s="2"/>
      <c r="L47548" s="2"/>
    </row>
    <row r="47549" spans="9:12">
      <c r="I47549" s="2"/>
      <c r="J47549" s="2"/>
      <c r="K47549" s="2"/>
      <c r="L47549" s="2"/>
    </row>
    <row r="47550" spans="9:12">
      <c r="I47550" s="2"/>
      <c r="J47550" s="2"/>
      <c r="K47550" s="2"/>
      <c r="L47550" s="2"/>
    </row>
    <row r="47551" spans="9:12">
      <c r="I47551" s="2"/>
      <c r="J47551" s="2"/>
      <c r="K47551" s="2"/>
      <c r="L47551" s="2"/>
    </row>
    <row r="47552" spans="9:12">
      <c r="I47552" s="2"/>
      <c r="J47552" s="2"/>
      <c r="K47552" s="2"/>
      <c r="L47552" s="2"/>
    </row>
    <row r="47553" spans="9:12">
      <c r="I47553" s="2"/>
      <c r="J47553" s="2"/>
      <c r="K47553" s="2"/>
      <c r="L47553" s="2"/>
    </row>
    <row r="47554" spans="9:12">
      <c r="I47554" s="2"/>
      <c r="J47554" s="2"/>
      <c r="K47554" s="2"/>
      <c r="L47554" s="2"/>
    </row>
    <row r="47555" spans="9:12">
      <c r="I47555" s="2"/>
      <c r="J47555" s="2"/>
      <c r="K47555" s="2"/>
      <c r="L47555" s="2"/>
    </row>
    <row r="47556" spans="9:12">
      <c r="I47556" s="2"/>
      <c r="J47556" s="2"/>
      <c r="K47556" s="2"/>
      <c r="L47556" s="2"/>
    </row>
    <row r="47557" spans="9:12">
      <c r="I47557" s="2"/>
      <c r="J47557" s="2"/>
      <c r="K47557" s="2"/>
      <c r="L47557" s="2"/>
    </row>
    <row r="47558" spans="9:12">
      <c r="I47558" s="2"/>
      <c r="J47558" s="2"/>
      <c r="K47558" s="2"/>
      <c r="L47558" s="2"/>
    </row>
    <row r="47559" spans="9:12">
      <c r="I47559" s="2"/>
      <c r="J47559" s="2"/>
      <c r="K47559" s="2"/>
      <c r="L47559" s="2"/>
    </row>
    <row r="47560" spans="9:12">
      <c r="I47560" s="2"/>
      <c r="J47560" s="2"/>
      <c r="K47560" s="2"/>
      <c r="L47560" s="2"/>
    </row>
    <row r="47561" spans="9:12">
      <c r="I47561" s="2"/>
      <c r="J47561" s="2"/>
      <c r="K47561" s="2"/>
      <c r="L47561" s="2"/>
    </row>
    <row r="47562" spans="9:12">
      <c r="I47562" s="2"/>
      <c r="J47562" s="2"/>
      <c r="K47562" s="2"/>
      <c r="L47562" s="2"/>
    </row>
    <row r="47563" spans="9:12">
      <c r="I47563" s="2"/>
      <c r="J47563" s="2"/>
      <c r="K47563" s="2"/>
      <c r="L47563" s="2"/>
    </row>
    <row r="47564" spans="9:12">
      <c r="I47564" s="2"/>
      <c r="J47564" s="2"/>
      <c r="K47564" s="2"/>
      <c r="L47564" s="2"/>
    </row>
    <row r="47565" spans="9:12">
      <c r="I47565" s="2"/>
      <c r="J47565" s="2"/>
      <c r="K47565" s="2"/>
      <c r="L47565" s="2"/>
    </row>
    <row r="47566" spans="9:12">
      <c r="I47566" s="2"/>
      <c r="J47566" s="2"/>
      <c r="K47566" s="2"/>
      <c r="L47566" s="2"/>
    </row>
    <row r="47567" spans="9:12">
      <c r="I47567" s="2"/>
      <c r="J47567" s="2"/>
      <c r="K47567" s="2"/>
      <c r="L47567" s="2"/>
    </row>
    <row r="47568" spans="9:12">
      <c r="I47568" s="2"/>
      <c r="J47568" s="2"/>
      <c r="K47568" s="2"/>
      <c r="L47568" s="2"/>
    </row>
    <row r="47569" spans="9:12">
      <c r="I47569" s="2"/>
      <c r="J47569" s="2"/>
      <c r="K47569" s="2"/>
      <c r="L47569" s="2"/>
    </row>
    <row r="47570" spans="9:12">
      <c r="I47570" s="2"/>
      <c r="J47570" s="2"/>
      <c r="K47570" s="2"/>
      <c r="L47570" s="2"/>
    </row>
    <row r="47571" spans="9:12">
      <c r="I47571" s="2"/>
      <c r="J47571" s="2"/>
      <c r="K47571" s="2"/>
      <c r="L47571" s="2"/>
    </row>
    <row r="47572" spans="9:12">
      <c r="I47572" s="2"/>
      <c r="J47572" s="2"/>
      <c r="K47572" s="2"/>
      <c r="L47572" s="2"/>
    </row>
    <row r="47573" spans="9:12">
      <c r="I47573" s="2"/>
      <c r="J47573" s="2"/>
      <c r="K47573" s="2"/>
      <c r="L47573" s="2"/>
    </row>
    <row r="47574" spans="9:12">
      <c r="I47574" s="2"/>
      <c r="J47574" s="2"/>
      <c r="K47574" s="2"/>
      <c r="L47574" s="2"/>
    </row>
    <row r="47575" spans="9:12">
      <c r="I47575" s="2"/>
      <c r="J47575" s="2"/>
      <c r="K47575" s="2"/>
      <c r="L47575" s="2"/>
    </row>
    <row r="47576" spans="9:12">
      <c r="I47576" s="2"/>
      <c r="J47576" s="2"/>
      <c r="K47576" s="2"/>
      <c r="L47576" s="2"/>
    </row>
    <row r="47577" spans="9:12">
      <c r="I47577" s="2"/>
      <c r="J47577" s="2"/>
      <c r="K47577" s="2"/>
      <c r="L47577" s="2"/>
    </row>
    <row r="47578" spans="9:12">
      <c r="I47578" s="2"/>
      <c r="J47578" s="2"/>
      <c r="K47578" s="2"/>
      <c r="L47578" s="2"/>
    </row>
    <row r="47579" spans="9:12">
      <c r="I47579" s="2"/>
      <c r="J47579" s="2"/>
      <c r="K47579" s="2"/>
      <c r="L47579" s="2"/>
    </row>
    <row r="47580" spans="9:12">
      <c r="I47580" s="2"/>
      <c r="J47580" s="2"/>
      <c r="K47580" s="2"/>
      <c r="L47580" s="2"/>
    </row>
    <row r="47581" spans="9:12">
      <c r="I47581" s="2"/>
      <c r="J47581" s="2"/>
      <c r="K47581" s="2"/>
      <c r="L47581" s="2"/>
    </row>
    <row r="47582" spans="9:12">
      <c r="I47582" s="2"/>
      <c r="J47582" s="2"/>
      <c r="K47582" s="2"/>
      <c r="L47582" s="2"/>
    </row>
    <row r="47583" spans="9:12">
      <c r="I47583" s="2"/>
      <c r="J47583" s="2"/>
      <c r="K47583" s="2"/>
      <c r="L47583" s="2"/>
    </row>
    <row r="47584" spans="9:12">
      <c r="I47584" s="2"/>
      <c r="J47584" s="2"/>
      <c r="K47584" s="2"/>
      <c r="L47584" s="2"/>
    </row>
    <row r="47585" spans="9:12">
      <c r="I47585" s="2"/>
      <c r="J47585" s="2"/>
      <c r="K47585" s="2"/>
      <c r="L47585" s="2"/>
    </row>
    <row r="47586" spans="9:12">
      <c r="I47586" s="2"/>
      <c r="J47586" s="2"/>
      <c r="K47586" s="2"/>
      <c r="L47586" s="2"/>
    </row>
    <row r="47587" spans="9:12">
      <c r="I47587" s="2"/>
      <c r="J47587" s="2"/>
      <c r="K47587" s="2"/>
      <c r="L47587" s="2"/>
    </row>
    <row r="47588" spans="9:12">
      <c r="I47588" s="2"/>
      <c r="J47588" s="2"/>
      <c r="K47588" s="2"/>
      <c r="L47588" s="2"/>
    </row>
    <row r="47589" spans="9:12">
      <c r="I47589" s="2"/>
      <c r="J47589" s="2"/>
      <c r="K47589" s="2"/>
      <c r="L47589" s="2"/>
    </row>
    <row r="47590" spans="9:12">
      <c r="I47590" s="2"/>
      <c r="J47590" s="2"/>
      <c r="K47590" s="2"/>
      <c r="L47590" s="2"/>
    </row>
    <row r="47591" spans="9:12">
      <c r="I47591" s="2"/>
      <c r="J47591" s="2"/>
      <c r="K47591" s="2"/>
      <c r="L47591" s="2"/>
    </row>
    <row r="47592" spans="9:12">
      <c r="I47592" s="2"/>
      <c r="J47592" s="2"/>
      <c r="K47592" s="2"/>
      <c r="L47592" s="2"/>
    </row>
    <row r="47593" spans="9:12">
      <c r="I47593" s="2"/>
      <c r="J47593" s="2"/>
      <c r="K47593" s="2"/>
      <c r="L47593" s="2"/>
    </row>
    <row r="47594" spans="9:12">
      <c r="I47594" s="2"/>
      <c r="J47594" s="2"/>
      <c r="K47594" s="2"/>
      <c r="L47594" s="2"/>
    </row>
    <row r="47595" spans="9:12">
      <c r="I47595" s="2"/>
      <c r="J47595" s="2"/>
      <c r="K47595" s="2"/>
      <c r="L47595" s="2"/>
    </row>
    <row r="47596" spans="9:12">
      <c r="I47596" s="2"/>
      <c r="J47596" s="2"/>
      <c r="K47596" s="2"/>
      <c r="L47596" s="2"/>
    </row>
    <row r="47597" spans="9:12">
      <c r="I47597" s="2"/>
      <c r="J47597" s="2"/>
      <c r="K47597" s="2"/>
      <c r="L47597" s="2"/>
    </row>
    <row r="47598" spans="9:12">
      <c r="I47598" s="2"/>
      <c r="J47598" s="2"/>
      <c r="K47598" s="2"/>
      <c r="L47598" s="2"/>
    </row>
    <row r="47599" spans="9:12">
      <c r="I47599" s="2"/>
      <c r="J47599" s="2"/>
      <c r="K47599" s="2"/>
      <c r="L47599" s="2"/>
    </row>
    <row r="47600" spans="9:12">
      <c r="I47600" s="2"/>
      <c r="J47600" s="2"/>
      <c r="K47600" s="2"/>
      <c r="L47600" s="2"/>
    </row>
    <row r="47601" spans="9:12">
      <c r="I47601" s="2"/>
      <c r="J47601" s="2"/>
      <c r="K47601" s="2"/>
      <c r="L47601" s="2"/>
    </row>
    <row r="47602" spans="9:12">
      <c r="I47602" s="2"/>
      <c r="J47602" s="2"/>
      <c r="K47602" s="2"/>
      <c r="L47602" s="2"/>
    </row>
    <row r="47603" spans="9:12">
      <c r="I47603" s="2"/>
      <c r="J47603" s="2"/>
      <c r="K47603" s="2"/>
      <c r="L47603" s="2"/>
    </row>
    <row r="47604" spans="9:12">
      <c r="I47604" s="2"/>
      <c r="J47604" s="2"/>
      <c r="K47604" s="2"/>
      <c r="L47604" s="2"/>
    </row>
    <row r="47605" spans="9:12">
      <c r="I47605" s="2"/>
      <c r="J47605" s="2"/>
      <c r="K47605" s="2"/>
      <c r="L47605" s="2"/>
    </row>
    <row r="47606" spans="9:12">
      <c r="I47606" s="2"/>
      <c r="J47606" s="2"/>
      <c r="K47606" s="2"/>
      <c r="L47606" s="2"/>
    </row>
    <row r="47607" spans="9:12">
      <c r="I47607" s="2"/>
      <c r="J47607" s="2"/>
      <c r="K47607" s="2"/>
      <c r="L47607" s="2"/>
    </row>
    <row r="47608" spans="9:12">
      <c r="I47608" s="2"/>
      <c r="J47608" s="2"/>
      <c r="K47608" s="2"/>
      <c r="L47608" s="2"/>
    </row>
    <row r="47609" spans="9:12">
      <c r="I47609" s="2"/>
      <c r="J47609" s="2"/>
      <c r="K47609" s="2"/>
      <c r="L47609" s="2"/>
    </row>
    <row r="47610" spans="9:12">
      <c r="I47610" s="2"/>
      <c r="J47610" s="2"/>
      <c r="K47610" s="2"/>
      <c r="L47610" s="2"/>
    </row>
    <row r="47611" spans="9:12">
      <c r="I47611" s="2"/>
      <c r="J47611" s="2"/>
      <c r="K47611" s="2"/>
      <c r="L47611" s="2"/>
    </row>
    <row r="47612" spans="9:12">
      <c r="I47612" s="2"/>
      <c r="J47612" s="2"/>
      <c r="K47612" s="2"/>
      <c r="L47612" s="2"/>
    </row>
    <row r="47613" spans="9:12">
      <c r="I47613" s="2"/>
      <c r="J47613" s="2"/>
      <c r="K47613" s="2"/>
      <c r="L47613" s="2"/>
    </row>
    <row r="47614" spans="9:12">
      <c r="I47614" s="2"/>
      <c r="J47614" s="2"/>
      <c r="K47614" s="2"/>
      <c r="L47614" s="2"/>
    </row>
    <row r="47615" spans="9:12">
      <c r="I47615" s="2"/>
      <c r="J47615" s="2"/>
      <c r="K47615" s="2"/>
      <c r="L47615" s="2"/>
    </row>
    <row r="47616" spans="9:12">
      <c r="I47616" s="2"/>
      <c r="J47616" s="2"/>
      <c r="K47616" s="2"/>
      <c r="L47616" s="2"/>
    </row>
    <row r="47617" spans="9:12">
      <c r="I47617" s="2"/>
      <c r="J47617" s="2"/>
      <c r="K47617" s="2"/>
      <c r="L47617" s="2"/>
    </row>
    <row r="47618" spans="9:12">
      <c r="I47618" s="2"/>
      <c r="J47618" s="2"/>
      <c r="K47618" s="2"/>
      <c r="L47618" s="2"/>
    </row>
    <row r="47619" spans="9:12">
      <c r="I47619" s="2"/>
      <c r="J47619" s="2"/>
      <c r="K47619" s="2"/>
      <c r="L47619" s="2"/>
    </row>
    <row r="47620" spans="9:12">
      <c r="I47620" s="2"/>
      <c r="J47620" s="2"/>
      <c r="K47620" s="2"/>
      <c r="L47620" s="2"/>
    </row>
    <row r="47621" spans="9:12">
      <c r="I47621" s="2"/>
      <c r="J47621" s="2"/>
      <c r="K47621" s="2"/>
      <c r="L47621" s="2"/>
    </row>
    <row r="47622" spans="9:12">
      <c r="I47622" s="2"/>
      <c r="J47622" s="2"/>
      <c r="K47622" s="2"/>
      <c r="L47622" s="2"/>
    </row>
    <row r="47623" spans="9:12">
      <c r="I47623" s="2"/>
      <c r="J47623" s="2"/>
      <c r="K47623" s="2"/>
      <c r="L47623" s="2"/>
    </row>
    <row r="47624" spans="9:12">
      <c r="I47624" s="2"/>
      <c r="J47624" s="2"/>
      <c r="K47624" s="2"/>
      <c r="L47624" s="2"/>
    </row>
    <row r="47625" spans="9:12">
      <c r="I47625" s="2"/>
      <c r="J47625" s="2"/>
      <c r="K47625" s="2"/>
      <c r="L47625" s="2"/>
    </row>
    <row r="47626" spans="9:12">
      <c r="I47626" s="2"/>
      <c r="J47626" s="2"/>
      <c r="K47626" s="2"/>
      <c r="L47626" s="2"/>
    </row>
    <row r="47627" spans="9:12">
      <c r="I47627" s="2"/>
      <c r="J47627" s="2"/>
      <c r="K47627" s="2"/>
      <c r="L47627" s="2"/>
    </row>
    <row r="47628" spans="9:12">
      <c r="I47628" s="2"/>
      <c r="J47628" s="2"/>
      <c r="K47628" s="2"/>
      <c r="L47628" s="2"/>
    </row>
    <row r="47629" spans="9:12">
      <c r="I47629" s="2"/>
      <c r="J47629" s="2"/>
      <c r="K47629" s="2"/>
      <c r="L47629" s="2"/>
    </row>
    <row r="47630" spans="9:12">
      <c r="I47630" s="2"/>
      <c r="J47630" s="2"/>
      <c r="K47630" s="2"/>
      <c r="L47630" s="2"/>
    </row>
    <row r="47631" spans="9:12">
      <c r="I47631" s="2"/>
      <c r="J47631" s="2"/>
      <c r="K47631" s="2"/>
      <c r="L47631" s="2"/>
    </row>
    <row r="47632" spans="9:12">
      <c r="I47632" s="2"/>
      <c r="J47632" s="2"/>
      <c r="K47632" s="2"/>
      <c r="L47632" s="2"/>
    </row>
    <row r="47633" spans="9:12">
      <c r="I47633" s="2"/>
      <c r="J47633" s="2"/>
      <c r="K47633" s="2"/>
      <c r="L47633" s="2"/>
    </row>
    <row r="47634" spans="9:12">
      <c r="I47634" s="2"/>
      <c r="J47634" s="2"/>
      <c r="K47634" s="2"/>
      <c r="L47634" s="2"/>
    </row>
    <row r="47635" spans="9:12">
      <c r="I47635" s="2"/>
      <c r="J47635" s="2"/>
      <c r="K47635" s="2"/>
      <c r="L47635" s="2"/>
    </row>
    <row r="47636" spans="9:12">
      <c r="I47636" s="2"/>
      <c r="J47636" s="2"/>
      <c r="K47636" s="2"/>
      <c r="L47636" s="2"/>
    </row>
    <row r="47637" spans="9:12">
      <c r="I47637" s="2"/>
      <c r="J47637" s="2"/>
      <c r="K47637" s="2"/>
      <c r="L47637" s="2"/>
    </row>
    <row r="47638" spans="9:12">
      <c r="I47638" s="2"/>
      <c r="J47638" s="2"/>
      <c r="K47638" s="2"/>
      <c r="L47638" s="2"/>
    </row>
    <row r="47639" spans="9:12">
      <c r="I47639" s="2"/>
      <c r="J47639" s="2"/>
      <c r="K47639" s="2"/>
      <c r="L47639" s="2"/>
    </row>
    <row r="47640" spans="9:12">
      <c r="I47640" s="2"/>
      <c r="J47640" s="2"/>
      <c r="K47640" s="2"/>
      <c r="L47640" s="2"/>
    </row>
    <row r="47641" spans="9:12">
      <c r="I47641" s="2"/>
      <c r="J47641" s="2"/>
      <c r="K47641" s="2"/>
      <c r="L47641" s="2"/>
    </row>
    <row r="47642" spans="9:12">
      <c r="I47642" s="2"/>
      <c r="J47642" s="2"/>
      <c r="K47642" s="2"/>
      <c r="L47642" s="2"/>
    </row>
    <row r="47643" spans="9:12">
      <c r="I47643" s="2"/>
      <c r="J47643" s="2"/>
      <c r="K47643" s="2"/>
      <c r="L47643" s="2"/>
    </row>
    <row r="47644" spans="9:12">
      <c r="I47644" s="2"/>
      <c r="J47644" s="2"/>
      <c r="K47644" s="2"/>
      <c r="L47644" s="2"/>
    </row>
    <row r="47645" spans="9:12">
      <c r="I47645" s="2"/>
      <c r="J47645" s="2"/>
      <c r="K47645" s="2"/>
      <c r="L47645" s="2"/>
    </row>
    <row r="47646" spans="9:12">
      <c r="I47646" s="2"/>
      <c r="J47646" s="2"/>
      <c r="K47646" s="2"/>
      <c r="L47646" s="2"/>
    </row>
    <row r="47647" spans="9:12">
      <c r="I47647" s="2"/>
      <c r="J47647" s="2"/>
      <c r="K47647" s="2"/>
      <c r="L47647" s="2"/>
    </row>
    <row r="47648" spans="9:12">
      <c r="I47648" s="2"/>
      <c r="J47648" s="2"/>
      <c r="K47648" s="2"/>
      <c r="L47648" s="2"/>
    </row>
    <row r="47649" spans="9:12">
      <c r="I47649" s="2"/>
      <c r="J47649" s="2"/>
      <c r="K47649" s="2"/>
      <c r="L47649" s="2"/>
    </row>
    <row r="47650" spans="9:12">
      <c r="I47650" s="2"/>
      <c r="J47650" s="2"/>
      <c r="K47650" s="2"/>
      <c r="L47650" s="2"/>
    </row>
    <row r="47651" spans="9:12">
      <c r="I47651" s="2"/>
      <c r="J47651" s="2"/>
      <c r="K47651" s="2"/>
      <c r="L47651" s="2"/>
    </row>
    <row r="47652" spans="9:12">
      <c r="I47652" s="2"/>
      <c r="J47652" s="2"/>
      <c r="K47652" s="2"/>
      <c r="L47652" s="2"/>
    </row>
    <row r="47653" spans="9:12">
      <c r="I47653" s="2"/>
      <c r="J47653" s="2"/>
      <c r="K47653" s="2"/>
      <c r="L47653" s="2"/>
    </row>
    <row r="47654" spans="9:12">
      <c r="I47654" s="2"/>
      <c r="J47654" s="2"/>
      <c r="K47654" s="2"/>
      <c r="L47654" s="2"/>
    </row>
    <row r="47655" spans="9:12">
      <c r="I47655" s="2"/>
      <c r="J47655" s="2"/>
      <c r="K47655" s="2"/>
      <c r="L47655" s="2"/>
    </row>
    <row r="47656" spans="9:12">
      <c r="I47656" s="2"/>
      <c r="J47656" s="2"/>
      <c r="K47656" s="2"/>
      <c r="L47656" s="2"/>
    </row>
    <row r="47657" spans="9:12">
      <c r="I47657" s="2"/>
      <c r="J47657" s="2"/>
      <c r="K47657" s="2"/>
      <c r="L47657" s="2"/>
    </row>
    <row r="47658" spans="9:12">
      <c r="I47658" s="2"/>
      <c r="J47658" s="2"/>
      <c r="K47658" s="2"/>
      <c r="L47658" s="2"/>
    </row>
    <row r="47659" spans="9:12">
      <c r="I47659" s="2"/>
      <c r="J47659" s="2"/>
      <c r="K47659" s="2"/>
      <c r="L47659" s="2"/>
    </row>
    <row r="47660" spans="9:12">
      <c r="I47660" s="2"/>
      <c r="J47660" s="2"/>
      <c r="K47660" s="2"/>
      <c r="L47660" s="2"/>
    </row>
    <row r="47661" spans="9:12">
      <c r="I47661" s="2"/>
      <c r="J47661" s="2"/>
      <c r="K47661" s="2"/>
      <c r="L47661" s="2"/>
    </row>
    <row r="47662" spans="9:12">
      <c r="I47662" s="2"/>
      <c r="J47662" s="2"/>
      <c r="K47662" s="2"/>
      <c r="L47662" s="2"/>
    </row>
    <row r="47663" spans="9:12">
      <c r="I47663" s="2"/>
      <c r="J47663" s="2"/>
      <c r="K47663" s="2"/>
      <c r="L47663" s="2"/>
    </row>
    <row r="47664" spans="9:12">
      <c r="I47664" s="2"/>
      <c r="J47664" s="2"/>
      <c r="K47664" s="2"/>
      <c r="L47664" s="2"/>
    </row>
    <row r="47665" spans="9:12">
      <c r="I47665" s="2"/>
      <c r="J47665" s="2"/>
      <c r="K47665" s="2"/>
      <c r="L47665" s="2"/>
    </row>
    <row r="47666" spans="9:12">
      <c r="I47666" s="2"/>
      <c r="J47666" s="2"/>
      <c r="K47666" s="2"/>
      <c r="L47666" s="2"/>
    </row>
    <row r="47667" spans="9:12">
      <c r="I47667" s="2"/>
      <c r="J47667" s="2"/>
      <c r="K47667" s="2"/>
      <c r="L47667" s="2"/>
    </row>
    <row r="47668" spans="9:12">
      <c r="I47668" s="2"/>
      <c r="J47668" s="2"/>
      <c r="K47668" s="2"/>
      <c r="L47668" s="2"/>
    </row>
    <row r="47669" spans="9:12">
      <c r="I47669" s="2"/>
      <c r="J47669" s="2"/>
      <c r="K47669" s="2"/>
      <c r="L47669" s="2"/>
    </row>
    <row r="47670" spans="9:12">
      <c r="I47670" s="2"/>
      <c r="J47670" s="2"/>
      <c r="K47670" s="2"/>
      <c r="L47670" s="2"/>
    </row>
    <row r="47671" spans="9:12">
      <c r="I47671" s="2"/>
      <c r="J47671" s="2"/>
      <c r="K47671" s="2"/>
      <c r="L47671" s="2"/>
    </row>
    <row r="47672" spans="9:12">
      <c r="I47672" s="2"/>
      <c r="J47672" s="2"/>
      <c r="K47672" s="2"/>
      <c r="L47672" s="2"/>
    </row>
    <row r="47673" spans="9:12">
      <c r="I47673" s="2"/>
      <c r="J47673" s="2"/>
      <c r="K47673" s="2"/>
      <c r="L47673" s="2"/>
    </row>
    <row r="47674" spans="9:12">
      <c r="I47674" s="2"/>
      <c r="J47674" s="2"/>
      <c r="K47674" s="2"/>
      <c r="L47674" s="2"/>
    </row>
    <row r="47675" spans="9:12">
      <c r="I47675" s="2"/>
      <c r="J47675" s="2"/>
      <c r="K47675" s="2"/>
      <c r="L47675" s="2"/>
    </row>
    <row r="47676" spans="9:12">
      <c r="I47676" s="2"/>
      <c r="J47676" s="2"/>
      <c r="K47676" s="2"/>
      <c r="L47676" s="2"/>
    </row>
    <row r="47677" spans="9:12">
      <c r="I47677" s="2"/>
      <c r="J47677" s="2"/>
      <c r="K47677" s="2"/>
      <c r="L47677" s="2"/>
    </row>
    <row r="47678" spans="9:12">
      <c r="I47678" s="2"/>
      <c r="J47678" s="2"/>
      <c r="K47678" s="2"/>
      <c r="L47678" s="2"/>
    </row>
    <row r="47679" spans="9:12">
      <c r="I47679" s="2"/>
      <c r="J47679" s="2"/>
      <c r="K47679" s="2"/>
      <c r="L47679" s="2"/>
    </row>
    <row r="47680" spans="9:12">
      <c r="I47680" s="2"/>
      <c r="J47680" s="2"/>
      <c r="K47680" s="2"/>
      <c r="L47680" s="2"/>
    </row>
    <row r="47681" spans="9:12">
      <c r="I47681" s="2"/>
      <c r="J47681" s="2"/>
      <c r="K47681" s="2"/>
      <c r="L47681" s="2"/>
    </row>
    <row r="47682" spans="9:12">
      <c r="I47682" s="2"/>
      <c r="J47682" s="2"/>
      <c r="K47682" s="2"/>
      <c r="L47682" s="2"/>
    </row>
    <row r="47683" spans="9:12">
      <c r="I47683" s="2"/>
      <c r="J47683" s="2"/>
      <c r="K47683" s="2"/>
      <c r="L47683" s="2"/>
    </row>
    <row r="47684" spans="9:12">
      <c r="I47684" s="2"/>
      <c r="J47684" s="2"/>
      <c r="K47684" s="2"/>
      <c r="L47684" s="2"/>
    </row>
    <row r="47685" spans="9:12">
      <c r="I47685" s="2"/>
      <c r="J47685" s="2"/>
      <c r="K47685" s="2"/>
      <c r="L47685" s="2"/>
    </row>
    <row r="47686" spans="9:12">
      <c r="I47686" s="2"/>
      <c r="J47686" s="2"/>
      <c r="K47686" s="2"/>
      <c r="L47686" s="2"/>
    </row>
    <row r="47687" spans="9:12">
      <c r="I47687" s="2"/>
      <c r="J47687" s="2"/>
      <c r="K47687" s="2"/>
      <c r="L47687" s="2"/>
    </row>
    <row r="47688" spans="9:12">
      <c r="I47688" s="2"/>
      <c r="J47688" s="2"/>
      <c r="K47688" s="2"/>
      <c r="L47688" s="2"/>
    </row>
    <row r="47689" spans="9:12">
      <c r="I47689" s="2"/>
      <c r="J47689" s="2"/>
      <c r="K47689" s="2"/>
      <c r="L47689" s="2"/>
    </row>
    <row r="47690" spans="9:12">
      <c r="I47690" s="2"/>
      <c r="J47690" s="2"/>
      <c r="K47690" s="2"/>
      <c r="L47690" s="2"/>
    </row>
    <row r="47691" spans="9:12">
      <c r="I47691" s="2"/>
      <c r="J47691" s="2"/>
      <c r="K47691" s="2"/>
      <c r="L47691" s="2"/>
    </row>
    <row r="47692" spans="9:12">
      <c r="I47692" s="2"/>
      <c r="J47692" s="2"/>
      <c r="K47692" s="2"/>
      <c r="L47692" s="2"/>
    </row>
    <row r="47693" spans="9:12">
      <c r="I47693" s="2"/>
      <c r="J47693" s="2"/>
      <c r="K47693" s="2"/>
      <c r="L47693" s="2"/>
    </row>
    <row r="47694" spans="9:12">
      <c r="I47694" s="2"/>
      <c r="J47694" s="2"/>
      <c r="K47694" s="2"/>
      <c r="L47694" s="2"/>
    </row>
    <row r="47695" spans="9:12">
      <c r="I47695" s="2"/>
      <c r="J47695" s="2"/>
      <c r="K47695" s="2"/>
      <c r="L47695" s="2"/>
    </row>
    <row r="47696" spans="9:12">
      <c r="I47696" s="2"/>
      <c r="J47696" s="2"/>
      <c r="K47696" s="2"/>
      <c r="L47696" s="2"/>
    </row>
    <row r="47697" spans="9:12">
      <c r="I47697" s="2"/>
      <c r="J47697" s="2"/>
      <c r="K47697" s="2"/>
      <c r="L47697" s="2"/>
    </row>
    <row r="47698" spans="9:12">
      <c r="I47698" s="2"/>
      <c r="J47698" s="2"/>
      <c r="K47698" s="2"/>
      <c r="L47698" s="2"/>
    </row>
    <row r="47699" spans="9:12">
      <c r="I47699" s="2"/>
      <c r="J47699" s="2"/>
      <c r="K47699" s="2"/>
      <c r="L47699" s="2"/>
    </row>
    <row r="47700" spans="9:12">
      <c r="I47700" s="2"/>
      <c r="J47700" s="2"/>
      <c r="K47700" s="2"/>
      <c r="L47700" s="2"/>
    </row>
    <row r="47701" spans="9:12">
      <c r="I47701" s="2"/>
      <c r="J47701" s="2"/>
      <c r="K47701" s="2"/>
      <c r="L47701" s="2"/>
    </row>
    <row r="47702" spans="9:12">
      <c r="I47702" s="2"/>
      <c r="J47702" s="2"/>
      <c r="K47702" s="2"/>
      <c r="L47702" s="2"/>
    </row>
    <row r="47703" spans="9:12">
      <c r="I47703" s="2"/>
      <c r="J47703" s="2"/>
      <c r="K47703" s="2"/>
      <c r="L47703" s="2"/>
    </row>
    <row r="47704" spans="9:12">
      <c r="I47704" s="2"/>
      <c r="J47704" s="2"/>
      <c r="K47704" s="2"/>
      <c r="L47704" s="2"/>
    </row>
    <row r="47705" spans="9:12">
      <c r="I47705" s="2"/>
      <c r="J47705" s="2"/>
      <c r="K47705" s="2"/>
      <c r="L47705" s="2"/>
    </row>
    <row r="47706" spans="9:12">
      <c r="I47706" s="2"/>
      <c r="J47706" s="2"/>
      <c r="K47706" s="2"/>
      <c r="L47706" s="2"/>
    </row>
    <row r="47707" spans="9:12">
      <c r="I47707" s="2"/>
      <c r="J47707" s="2"/>
      <c r="K47707" s="2"/>
      <c r="L47707" s="2"/>
    </row>
    <row r="47708" spans="9:12">
      <c r="I47708" s="2"/>
      <c r="J47708" s="2"/>
      <c r="K47708" s="2"/>
      <c r="L47708" s="2"/>
    </row>
    <row r="47709" spans="9:12">
      <c r="I47709" s="2"/>
      <c r="J47709" s="2"/>
      <c r="K47709" s="2"/>
      <c r="L47709" s="2"/>
    </row>
    <row r="47710" spans="9:12">
      <c r="I47710" s="2"/>
      <c r="J47710" s="2"/>
      <c r="K47710" s="2"/>
      <c r="L47710" s="2"/>
    </row>
    <row r="47711" spans="9:12">
      <c r="I47711" s="2"/>
      <c r="J47711" s="2"/>
      <c r="K47711" s="2"/>
      <c r="L47711" s="2"/>
    </row>
    <row r="47712" spans="9:12">
      <c r="I47712" s="2"/>
      <c r="J47712" s="2"/>
      <c r="K47712" s="2"/>
      <c r="L47712" s="2"/>
    </row>
    <row r="47713" spans="9:12">
      <c r="I47713" s="2"/>
      <c r="J47713" s="2"/>
      <c r="K47713" s="2"/>
      <c r="L47713" s="2"/>
    </row>
    <row r="47714" spans="9:12">
      <c r="I47714" s="2"/>
      <c r="J47714" s="2"/>
      <c r="K47714" s="2"/>
      <c r="L47714" s="2"/>
    </row>
    <row r="47715" spans="9:12">
      <c r="I47715" s="2"/>
      <c r="J47715" s="2"/>
      <c r="K47715" s="2"/>
      <c r="L47715" s="2"/>
    </row>
    <row r="47716" spans="9:12">
      <c r="I47716" s="2"/>
      <c r="J47716" s="2"/>
      <c r="K47716" s="2"/>
      <c r="L47716" s="2"/>
    </row>
    <row r="47717" spans="9:12">
      <c r="I47717" s="2"/>
      <c r="J47717" s="2"/>
      <c r="K47717" s="2"/>
      <c r="L47717" s="2"/>
    </row>
    <row r="47718" spans="9:12">
      <c r="I47718" s="2"/>
      <c r="J47718" s="2"/>
      <c r="K47718" s="2"/>
      <c r="L47718" s="2"/>
    </row>
    <row r="47719" spans="9:12">
      <c r="I47719" s="2"/>
      <c r="J47719" s="2"/>
      <c r="K47719" s="2"/>
      <c r="L47719" s="2"/>
    </row>
    <row r="47720" spans="9:12">
      <c r="I47720" s="2"/>
      <c r="J47720" s="2"/>
      <c r="K47720" s="2"/>
      <c r="L47720" s="2"/>
    </row>
    <row r="47721" spans="9:12">
      <c r="I47721" s="2"/>
      <c r="J47721" s="2"/>
      <c r="K47721" s="2"/>
      <c r="L47721" s="2"/>
    </row>
    <row r="47722" spans="9:12">
      <c r="I47722" s="2"/>
      <c r="J47722" s="2"/>
      <c r="K47722" s="2"/>
      <c r="L47722" s="2"/>
    </row>
    <row r="47723" spans="9:12">
      <c r="I47723" s="2"/>
      <c r="J47723" s="2"/>
      <c r="K47723" s="2"/>
      <c r="L47723" s="2"/>
    </row>
    <row r="47724" spans="9:12">
      <c r="I47724" s="2"/>
      <c r="J47724" s="2"/>
      <c r="K47724" s="2"/>
      <c r="L47724" s="2"/>
    </row>
    <row r="47725" spans="9:12">
      <c r="I47725" s="2"/>
      <c r="J47725" s="2"/>
      <c r="K47725" s="2"/>
      <c r="L47725" s="2"/>
    </row>
    <row r="47726" spans="9:12">
      <c r="I47726" s="2"/>
      <c r="J47726" s="2"/>
      <c r="K47726" s="2"/>
      <c r="L47726" s="2"/>
    </row>
    <row r="47727" spans="9:12">
      <c r="I47727" s="2"/>
      <c r="J47727" s="2"/>
      <c r="K47727" s="2"/>
      <c r="L47727" s="2"/>
    </row>
    <row r="47728" spans="9:12">
      <c r="I47728" s="2"/>
      <c r="J47728" s="2"/>
      <c r="K47728" s="2"/>
      <c r="L47728" s="2"/>
    </row>
    <row r="47729" spans="9:12">
      <c r="I47729" s="2"/>
      <c r="J47729" s="2"/>
      <c r="K47729" s="2"/>
      <c r="L47729" s="2"/>
    </row>
    <row r="47730" spans="9:12">
      <c r="I47730" s="2"/>
      <c r="J47730" s="2"/>
      <c r="K47730" s="2"/>
      <c r="L47730" s="2"/>
    </row>
    <row r="47731" spans="9:12">
      <c r="I47731" s="2"/>
      <c r="J47731" s="2"/>
      <c r="K47731" s="2"/>
      <c r="L47731" s="2"/>
    </row>
    <row r="47732" spans="9:12">
      <c r="I47732" s="2"/>
      <c r="J47732" s="2"/>
      <c r="K47732" s="2"/>
      <c r="L47732" s="2"/>
    </row>
    <row r="47733" spans="9:12">
      <c r="I47733" s="2"/>
      <c r="J47733" s="2"/>
      <c r="K47733" s="2"/>
      <c r="L47733" s="2"/>
    </row>
    <row r="47734" spans="9:12">
      <c r="I47734" s="2"/>
      <c r="J47734" s="2"/>
      <c r="K47734" s="2"/>
      <c r="L47734" s="2"/>
    </row>
    <row r="47735" spans="9:12">
      <c r="I47735" s="2"/>
      <c r="J47735" s="2"/>
      <c r="K47735" s="2"/>
      <c r="L47735" s="2"/>
    </row>
    <row r="47736" spans="9:12">
      <c r="I47736" s="2"/>
      <c r="J47736" s="2"/>
      <c r="K47736" s="2"/>
      <c r="L47736" s="2"/>
    </row>
    <row r="47737" spans="9:12">
      <c r="I47737" s="2"/>
      <c r="J47737" s="2"/>
      <c r="K47737" s="2"/>
      <c r="L47737" s="2"/>
    </row>
    <row r="47738" spans="9:12">
      <c r="I47738" s="2"/>
      <c r="J47738" s="2"/>
      <c r="K47738" s="2"/>
      <c r="L47738" s="2"/>
    </row>
    <row r="47739" spans="9:12">
      <c r="I47739" s="2"/>
      <c r="J47739" s="2"/>
      <c r="K47739" s="2"/>
      <c r="L47739" s="2"/>
    </row>
    <row r="47740" spans="9:12">
      <c r="I47740" s="2"/>
      <c r="J47740" s="2"/>
      <c r="K47740" s="2"/>
      <c r="L47740" s="2"/>
    </row>
    <row r="47741" spans="9:12">
      <c r="I47741" s="2"/>
      <c r="J47741" s="2"/>
      <c r="K47741" s="2"/>
      <c r="L47741" s="2"/>
    </row>
    <row r="47742" spans="9:12">
      <c r="I47742" s="2"/>
      <c r="J47742" s="2"/>
      <c r="K47742" s="2"/>
      <c r="L47742" s="2"/>
    </row>
    <row r="47743" spans="9:12">
      <c r="I47743" s="2"/>
      <c r="J47743" s="2"/>
      <c r="K47743" s="2"/>
      <c r="L47743" s="2"/>
    </row>
    <row r="47744" spans="9:12">
      <c r="I47744" s="2"/>
      <c r="J47744" s="2"/>
      <c r="K47744" s="2"/>
      <c r="L47744" s="2"/>
    </row>
    <row r="47745" spans="9:12">
      <c r="I47745" s="2"/>
      <c r="J47745" s="2"/>
      <c r="K47745" s="2"/>
      <c r="L47745" s="2"/>
    </row>
    <row r="47746" spans="9:12">
      <c r="I47746" s="2"/>
      <c r="J47746" s="2"/>
      <c r="K47746" s="2"/>
      <c r="L47746" s="2"/>
    </row>
    <row r="47747" spans="9:12">
      <c r="I47747" s="2"/>
      <c r="J47747" s="2"/>
      <c r="K47747" s="2"/>
      <c r="L47747" s="2"/>
    </row>
    <row r="47748" spans="9:12">
      <c r="I47748" s="2"/>
      <c r="J47748" s="2"/>
      <c r="K47748" s="2"/>
      <c r="L47748" s="2"/>
    </row>
    <row r="47749" spans="9:12">
      <c r="I47749" s="2"/>
      <c r="J47749" s="2"/>
      <c r="K47749" s="2"/>
      <c r="L47749" s="2"/>
    </row>
    <row r="47750" spans="9:12">
      <c r="I47750" s="2"/>
      <c r="J47750" s="2"/>
      <c r="K47750" s="2"/>
      <c r="L47750" s="2"/>
    </row>
    <row r="47751" spans="9:12">
      <c r="I47751" s="2"/>
      <c r="J47751" s="2"/>
      <c r="K47751" s="2"/>
      <c r="L47751" s="2"/>
    </row>
    <row r="47752" spans="9:12">
      <c r="I47752" s="2"/>
      <c r="J47752" s="2"/>
      <c r="K47752" s="2"/>
      <c r="L47752" s="2"/>
    </row>
    <row r="47753" spans="9:12">
      <c r="I47753" s="2"/>
      <c r="J47753" s="2"/>
      <c r="K47753" s="2"/>
      <c r="L47753" s="2"/>
    </row>
    <row r="47754" spans="9:12">
      <c r="I47754" s="2"/>
      <c r="J47754" s="2"/>
      <c r="K47754" s="2"/>
      <c r="L47754" s="2"/>
    </row>
    <row r="47755" spans="9:12">
      <c r="I47755" s="2"/>
      <c r="J47755" s="2"/>
      <c r="K47755" s="2"/>
      <c r="L47755" s="2"/>
    </row>
    <row r="47756" spans="9:12">
      <c r="I47756" s="2"/>
      <c r="J47756" s="2"/>
      <c r="K47756" s="2"/>
      <c r="L47756" s="2"/>
    </row>
    <row r="47757" spans="9:12">
      <c r="I47757" s="2"/>
      <c r="J47757" s="2"/>
      <c r="K47757" s="2"/>
      <c r="L47757" s="2"/>
    </row>
    <row r="47758" spans="9:12">
      <c r="I47758" s="2"/>
      <c r="J47758" s="2"/>
      <c r="K47758" s="2"/>
      <c r="L47758" s="2"/>
    </row>
    <row r="47759" spans="9:12">
      <c r="I47759" s="2"/>
      <c r="J47759" s="2"/>
      <c r="K47759" s="2"/>
      <c r="L47759" s="2"/>
    </row>
    <row r="47760" spans="9:12">
      <c r="I47760" s="2"/>
      <c r="J47760" s="2"/>
      <c r="K47760" s="2"/>
      <c r="L47760" s="2"/>
    </row>
    <row r="47761" spans="9:12">
      <c r="I47761" s="2"/>
      <c r="J47761" s="2"/>
      <c r="K47761" s="2"/>
      <c r="L47761" s="2"/>
    </row>
    <row r="47762" spans="9:12">
      <c r="I47762" s="2"/>
      <c r="J47762" s="2"/>
      <c r="K47762" s="2"/>
      <c r="L47762" s="2"/>
    </row>
    <row r="47763" spans="9:12">
      <c r="I47763" s="2"/>
      <c r="J47763" s="2"/>
      <c r="K47763" s="2"/>
      <c r="L47763" s="2"/>
    </row>
    <row r="47764" spans="9:12">
      <c r="I47764" s="2"/>
      <c r="J47764" s="2"/>
      <c r="K47764" s="2"/>
      <c r="L47764" s="2"/>
    </row>
    <row r="47765" spans="9:12">
      <c r="I47765" s="2"/>
      <c r="J47765" s="2"/>
      <c r="K47765" s="2"/>
      <c r="L47765" s="2"/>
    </row>
    <row r="47766" spans="9:12">
      <c r="I47766" s="2"/>
      <c r="J47766" s="2"/>
      <c r="K47766" s="2"/>
      <c r="L47766" s="2"/>
    </row>
    <row r="47767" spans="9:12">
      <c r="I47767" s="2"/>
      <c r="J47767" s="2"/>
      <c r="K47767" s="2"/>
      <c r="L47767" s="2"/>
    </row>
    <row r="47768" spans="9:12">
      <c r="I47768" s="2"/>
      <c r="J47768" s="2"/>
      <c r="K47768" s="2"/>
      <c r="L47768" s="2"/>
    </row>
    <row r="47769" spans="9:12">
      <c r="I47769" s="2"/>
      <c r="J47769" s="2"/>
      <c r="K47769" s="2"/>
      <c r="L47769" s="2"/>
    </row>
    <row r="47770" spans="9:12">
      <c r="I47770" s="2"/>
      <c r="J47770" s="2"/>
      <c r="K47770" s="2"/>
      <c r="L47770" s="2"/>
    </row>
    <row r="47771" spans="9:12">
      <c r="I47771" s="2"/>
      <c r="J47771" s="2"/>
      <c r="K47771" s="2"/>
      <c r="L47771" s="2"/>
    </row>
    <row r="47772" spans="9:12">
      <c r="I47772" s="2"/>
      <c r="J47772" s="2"/>
      <c r="K47772" s="2"/>
      <c r="L47772" s="2"/>
    </row>
    <row r="47773" spans="9:12">
      <c r="I47773" s="2"/>
      <c r="J47773" s="2"/>
      <c r="K47773" s="2"/>
      <c r="L47773" s="2"/>
    </row>
    <row r="47774" spans="9:12">
      <c r="I47774" s="2"/>
      <c r="J47774" s="2"/>
      <c r="K47774" s="2"/>
      <c r="L47774" s="2"/>
    </row>
    <row r="47775" spans="9:12">
      <c r="I47775" s="2"/>
      <c r="J47775" s="2"/>
      <c r="K47775" s="2"/>
      <c r="L47775" s="2"/>
    </row>
    <row r="47776" spans="9:12">
      <c r="I47776" s="2"/>
      <c r="J47776" s="2"/>
      <c r="K47776" s="2"/>
      <c r="L47776" s="2"/>
    </row>
    <row r="47777" spans="9:12">
      <c r="I47777" s="2"/>
      <c r="J47777" s="2"/>
      <c r="K47777" s="2"/>
      <c r="L47777" s="2"/>
    </row>
    <row r="47778" spans="9:12">
      <c r="I47778" s="2"/>
      <c r="J47778" s="2"/>
      <c r="K47778" s="2"/>
      <c r="L47778" s="2"/>
    </row>
    <row r="47779" spans="9:12">
      <c r="I47779" s="2"/>
      <c r="J47779" s="2"/>
      <c r="K47779" s="2"/>
      <c r="L47779" s="2"/>
    </row>
    <row r="47780" spans="9:12">
      <c r="I47780" s="2"/>
      <c r="J47780" s="2"/>
      <c r="K47780" s="2"/>
      <c r="L47780" s="2"/>
    </row>
    <row r="47781" spans="9:12">
      <c r="I47781" s="2"/>
      <c r="J47781" s="2"/>
      <c r="K47781" s="2"/>
      <c r="L47781" s="2"/>
    </row>
    <row r="47782" spans="9:12">
      <c r="I47782" s="2"/>
      <c r="J47782" s="2"/>
      <c r="K47782" s="2"/>
      <c r="L47782" s="2"/>
    </row>
    <row r="47783" spans="9:12">
      <c r="I47783" s="2"/>
      <c r="J47783" s="2"/>
      <c r="K47783" s="2"/>
      <c r="L47783" s="2"/>
    </row>
    <row r="47784" spans="9:12">
      <c r="I47784" s="2"/>
      <c r="J47784" s="2"/>
      <c r="K47784" s="2"/>
      <c r="L47784" s="2"/>
    </row>
    <row r="47785" spans="9:12">
      <c r="I47785" s="2"/>
      <c r="J47785" s="2"/>
      <c r="K47785" s="2"/>
      <c r="L47785" s="2"/>
    </row>
    <row r="47786" spans="9:12">
      <c r="I47786" s="2"/>
      <c r="J47786" s="2"/>
      <c r="K47786" s="2"/>
      <c r="L47786" s="2"/>
    </row>
    <row r="47787" spans="9:12">
      <c r="I47787" s="2"/>
      <c r="J47787" s="2"/>
      <c r="K47787" s="2"/>
      <c r="L47787" s="2"/>
    </row>
    <row r="47788" spans="9:12">
      <c r="I47788" s="2"/>
      <c r="J47788" s="2"/>
      <c r="K47788" s="2"/>
      <c r="L47788" s="2"/>
    </row>
    <row r="47789" spans="9:12">
      <c r="I47789" s="2"/>
      <c r="J47789" s="2"/>
      <c r="K47789" s="2"/>
      <c r="L47789" s="2"/>
    </row>
    <row r="47790" spans="9:12">
      <c r="I47790" s="2"/>
      <c r="J47790" s="2"/>
      <c r="K47790" s="2"/>
      <c r="L47790" s="2"/>
    </row>
    <row r="47791" spans="9:12">
      <c r="I47791" s="2"/>
      <c r="J47791" s="2"/>
      <c r="K47791" s="2"/>
      <c r="L47791" s="2"/>
    </row>
    <row r="47792" spans="9:12">
      <c r="I47792" s="2"/>
      <c r="J47792" s="2"/>
      <c r="K47792" s="2"/>
      <c r="L47792" s="2"/>
    </row>
    <row r="47793" spans="9:12">
      <c r="I47793" s="2"/>
      <c r="J47793" s="2"/>
      <c r="K47793" s="2"/>
      <c r="L47793" s="2"/>
    </row>
    <row r="47794" spans="9:12">
      <c r="I47794" s="2"/>
      <c r="J47794" s="2"/>
      <c r="K47794" s="2"/>
      <c r="L47794" s="2"/>
    </row>
    <row r="47795" spans="9:12">
      <c r="I47795" s="2"/>
      <c r="J47795" s="2"/>
      <c r="K47795" s="2"/>
      <c r="L47795" s="2"/>
    </row>
    <row r="47796" spans="9:12">
      <c r="I47796" s="2"/>
      <c r="J47796" s="2"/>
      <c r="K47796" s="2"/>
      <c r="L47796" s="2"/>
    </row>
    <row r="47797" spans="9:12">
      <c r="I47797" s="2"/>
      <c r="J47797" s="2"/>
      <c r="K47797" s="2"/>
      <c r="L47797" s="2"/>
    </row>
    <row r="47798" spans="9:12">
      <c r="I47798" s="2"/>
      <c r="J47798" s="2"/>
      <c r="K47798" s="2"/>
      <c r="L47798" s="2"/>
    </row>
    <row r="47799" spans="9:12">
      <c r="I47799" s="2"/>
      <c r="J47799" s="2"/>
      <c r="K47799" s="2"/>
      <c r="L47799" s="2"/>
    </row>
    <row r="47800" spans="9:12">
      <c r="I47800" s="2"/>
      <c r="J47800" s="2"/>
      <c r="K47800" s="2"/>
      <c r="L47800" s="2"/>
    </row>
    <row r="47801" spans="9:12">
      <c r="I47801" s="2"/>
      <c r="J47801" s="2"/>
      <c r="K47801" s="2"/>
      <c r="L47801" s="2"/>
    </row>
    <row r="47802" spans="9:12">
      <c r="I47802" s="2"/>
      <c r="J47802" s="2"/>
      <c r="K47802" s="2"/>
      <c r="L47802" s="2"/>
    </row>
    <row r="47803" spans="9:12">
      <c r="I47803" s="2"/>
      <c r="J47803" s="2"/>
      <c r="K47803" s="2"/>
      <c r="L47803" s="2"/>
    </row>
    <row r="47804" spans="9:12">
      <c r="I47804" s="2"/>
      <c r="J47804" s="2"/>
      <c r="K47804" s="2"/>
      <c r="L47804" s="2"/>
    </row>
    <row r="47805" spans="9:12">
      <c r="I47805" s="2"/>
      <c r="J47805" s="2"/>
      <c r="K47805" s="2"/>
      <c r="L47805" s="2"/>
    </row>
    <row r="47806" spans="9:12">
      <c r="I47806" s="2"/>
      <c r="J47806" s="2"/>
      <c r="K47806" s="2"/>
      <c r="L47806" s="2"/>
    </row>
    <row r="47807" spans="9:12">
      <c r="I47807" s="2"/>
      <c r="J47807" s="2"/>
      <c r="K47807" s="2"/>
      <c r="L47807" s="2"/>
    </row>
    <row r="47808" spans="9:12">
      <c r="I47808" s="2"/>
      <c r="J47808" s="2"/>
      <c r="K47808" s="2"/>
      <c r="L47808" s="2"/>
    </row>
    <row r="47809" spans="9:12">
      <c r="I47809" s="2"/>
      <c r="J47809" s="2"/>
      <c r="K47809" s="2"/>
      <c r="L47809" s="2"/>
    </row>
    <row r="47810" spans="9:12">
      <c r="I47810" s="2"/>
      <c r="J47810" s="2"/>
      <c r="K47810" s="2"/>
      <c r="L47810" s="2"/>
    </row>
    <row r="47811" spans="9:12">
      <c r="I47811" s="2"/>
      <c r="J47811" s="2"/>
      <c r="K47811" s="2"/>
      <c r="L47811" s="2"/>
    </row>
    <row r="47812" spans="9:12">
      <c r="I47812" s="2"/>
      <c r="J47812" s="2"/>
      <c r="K47812" s="2"/>
      <c r="L47812" s="2"/>
    </row>
    <row r="47813" spans="9:12">
      <c r="I47813" s="2"/>
      <c r="J47813" s="2"/>
      <c r="K47813" s="2"/>
      <c r="L47813" s="2"/>
    </row>
    <row r="47814" spans="9:12">
      <c r="I47814" s="2"/>
      <c r="J47814" s="2"/>
      <c r="K47814" s="2"/>
      <c r="L47814" s="2"/>
    </row>
    <row r="47815" spans="9:12">
      <c r="I47815" s="2"/>
      <c r="J47815" s="2"/>
      <c r="K47815" s="2"/>
      <c r="L47815" s="2"/>
    </row>
    <row r="47816" spans="9:12">
      <c r="I47816" s="2"/>
      <c r="J47816" s="2"/>
      <c r="K47816" s="2"/>
      <c r="L47816" s="2"/>
    </row>
    <row r="47817" spans="9:12">
      <c r="I47817" s="2"/>
      <c r="J47817" s="2"/>
      <c r="K47817" s="2"/>
      <c r="L47817" s="2"/>
    </row>
    <row r="47818" spans="9:12">
      <c r="I47818" s="2"/>
      <c r="J47818" s="2"/>
      <c r="K47818" s="2"/>
      <c r="L47818" s="2"/>
    </row>
    <row r="47819" spans="9:12">
      <c r="I47819" s="2"/>
      <c r="J47819" s="2"/>
      <c r="K47819" s="2"/>
      <c r="L47819" s="2"/>
    </row>
    <row r="47820" spans="9:12">
      <c r="I47820" s="2"/>
      <c r="J47820" s="2"/>
      <c r="K47820" s="2"/>
      <c r="L47820" s="2"/>
    </row>
    <row r="47821" spans="9:12">
      <c r="I47821" s="2"/>
      <c r="J47821" s="2"/>
      <c r="K47821" s="2"/>
      <c r="L47821" s="2"/>
    </row>
    <row r="47822" spans="9:12">
      <c r="I47822" s="2"/>
      <c r="J47822" s="2"/>
      <c r="K47822" s="2"/>
      <c r="L47822" s="2"/>
    </row>
    <row r="47823" spans="9:12">
      <c r="I47823" s="2"/>
      <c r="J47823" s="2"/>
      <c r="K47823" s="2"/>
      <c r="L47823" s="2"/>
    </row>
    <row r="47824" spans="9:12">
      <c r="I47824" s="2"/>
      <c r="J47824" s="2"/>
      <c r="K47824" s="2"/>
      <c r="L47824" s="2"/>
    </row>
    <row r="47825" spans="9:12">
      <c r="I47825" s="2"/>
      <c r="J47825" s="2"/>
      <c r="K47825" s="2"/>
      <c r="L47825" s="2"/>
    </row>
    <row r="47826" spans="9:12">
      <c r="I47826" s="2"/>
      <c r="J47826" s="2"/>
      <c r="K47826" s="2"/>
      <c r="L47826" s="2"/>
    </row>
    <row r="47827" spans="9:12">
      <c r="I47827" s="2"/>
      <c r="J47827" s="2"/>
      <c r="K47827" s="2"/>
      <c r="L47827" s="2"/>
    </row>
    <row r="47828" spans="9:12">
      <c r="I47828" s="2"/>
      <c r="J47828" s="2"/>
      <c r="K47828" s="2"/>
      <c r="L47828" s="2"/>
    </row>
    <row r="47829" spans="9:12">
      <c r="I47829" s="2"/>
      <c r="J47829" s="2"/>
      <c r="K47829" s="2"/>
      <c r="L47829" s="2"/>
    </row>
    <row r="47830" spans="9:12">
      <c r="I47830" s="2"/>
      <c r="J47830" s="2"/>
      <c r="K47830" s="2"/>
      <c r="L47830" s="2"/>
    </row>
    <row r="47831" spans="9:12">
      <c r="I47831" s="2"/>
      <c r="J47831" s="2"/>
      <c r="K47831" s="2"/>
      <c r="L47831" s="2"/>
    </row>
    <row r="47832" spans="9:12">
      <c r="I47832" s="2"/>
      <c r="J47832" s="2"/>
      <c r="K47832" s="2"/>
      <c r="L47832" s="2"/>
    </row>
    <row r="47833" spans="9:12">
      <c r="I47833" s="2"/>
      <c r="J47833" s="2"/>
      <c r="K47833" s="2"/>
      <c r="L47833" s="2"/>
    </row>
    <row r="47834" spans="9:12">
      <c r="I47834" s="2"/>
      <c r="J47834" s="2"/>
      <c r="K47834" s="2"/>
      <c r="L47834" s="2"/>
    </row>
    <row r="47835" spans="9:12">
      <c r="I47835" s="2"/>
      <c r="J47835" s="2"/>
      <c r="K47835" s="2"/>
      <c r="L47835" s="2"/>
    </row>
    <row r="47836" spans="9:12">
      <c r="I47836" s="2"/>
      <c r="J47836" s="2"/>
      <c r="K47836" s="2"/>
      <c r="L47836" s="2"/>
    </row>
    <row r="47837" spans="9:12">
      <c r="I47837" s="2"/>
      <c r="J47837" s="2"/>
      <c r="K47837" s="2"/>
      <c r="L47837" s="2"/>
    </row>
    <row r="47838" spans="9:12">
      <c r="I47838" s="2"/>
      <c r="J47838" s="2"/>
      <c r="K47838" s="2"/>
      <c r="L47838" s="2"/>
    </row>
    <row r="47839" spans="9:12">
      <c r="I47839" s="2"/>
      <c r="J47839" s="2"/>
      <c r="K47839" s="2"/>
      <c r="L47839" s="2"/>
    </row>
    <row r="47840" spans="9:12">
      <c r="I47840" s="2"/>
      <c r="J47840" s="2"/>
      <c r="K47840" s="2"/>
      <c r="L47840" s="2"/>
    </row>
    <row r="47841" spans="9:12">
      <c r="I47841" s="2"/>
      <c r="J47841" s="2"/>
      <c r="K47841" s="2"/>
      <c r="L47841" s="2"/>
    </row>
    <row r="47842" spans="9:12">
      <c r="I47842" s="2"/>
      <c r="J47842" s="2"/>
      <c r="K47842" s="2"/>
      <c r="L47842" s="2"/>
    </row>
    <row r="47843" spans="9:12">
      <c r="I47843" s="2"/>
      <c r="J47843" s="2"/>
      <c r="K47843" s="2"/>
      <c r="L47843" s="2"/>
    </row>
    <row r="47844" spans="9:12">
      <c r="I47844" s="2"/>
      <c r="J47844" s="2"/>
      <c r="K47844" s="2"/>
      <c r="L47844" s="2"/>
    </row>
    <row r="47845" spans="9:12">
      <c r="I47845" s="2"/>
      <c r="J47845" s="2"/>
      <c r="K47845" s="2"/>
      <c r="L47845" s="2"/>
    </row>
    <row r="47846" spans="9:12">
      <c r="I47846" s="2"/>
      <c r="J47846" s="2"/>
      <c r="K47846" s="2"/>
      <c r="L47846" s="2"/>
    </row>
    <row r="47847" spans="9:12">
      <c r="I47847" s="2"/>
      <c r="J47847" s="2"/>
      <c r="K47847" s="2"/>
      <c r="L47847" s="2"/>
    </row>
    <row r="47848" spans="9:12">
      <c r="I47848" s="2"/>
      <c r="J47848" s="2"/>
      <c r="K47848" s="2"/>
      <c r="L47848" s="2"/>
    </row>
    <row r="47849" spans="9:12">
      <c r="I47849" s="2"/>
      <c r="J47849" s="2"/>
      <c r="K47849" s="2"/>
      <c r="L47849" s="2"/>
    </row>
    <row r="47850" spans="9:12">
      <c r="I47850" s="2"/>
      <c r="J47850" s="2"/>
      <c r="K47850" s="2"/>
      <c r="L47850" s="2"/>
    </row>
    <row r="47851" spans="9:12">
      <c r="I47851" s="2"/>
      <c r="J47851" s="2"/>
      <c r="K47851" s="2"/>
      <c r="L47851" s="2"/>
    </row>
    <row r="47852" spans="9:12">
      <c r="I47852" s="2"/>
      <c r="J47852" s="2"/>
      <c r="K47852" s="2"/>
      <c r="L47852" s="2"/>
    </row>
    <row r="47853" spans="9:12">
      <c r="I47853" s="2"/>
      <c r="J47853" s="2"/>
      <c r="K47853" s="2"/>
      <c r="L47853" s="2"/>
    </row>
    <row r="47854" spans="9:12">
      <c r="I47854" s="2"/>
      <c r="J47854" s="2"/>
      <c r="K47854" s="2"/>
      <c r="L47854" s="2"/>
    </row>
    <row r="47855" spans="9:12">
      <c r="I47855" s="2"/>
      <c r="J47855" s="2"/>
      <c r="K47855" s="2"/>
      <c r="L47855" s="2"/>
    </row>
    <row r="47856" spans="9:12">
      <c r="I47856" s="2"/>
      <c r="J47856" s="2"/>
      <c r="K47856" s="2"/>
      <c r="L47856" s="2"/>
    </row>
    <row r="47857" spans="9:12">
      <c r="I47857" s="2"/>
      <c r="J47857" s="2"/>
      <c r="K47857" s="2"/>
      <c r="L47857" s="2"/>
    </row>
    <row r="47858" spans="9:12">
      <c r="I47858" s="2"/>
      <c r="J47858" s="2"/>
      <c r="K47858" s="2"/>
      <c r="L47858" s="2"/>
    </row>
    <row r="47859" spans="9:12">
      <c r="I47859" s="2"/>
      <c r="J47859" s="2"/>
      <c r="K47859" s="2"/>
      <c r="L47859" s="2"/>
    </row>
    <row r="47860" spans="9:12">
      <c r="I47860" s="2"/>
      <c r="J47860" s="2"/>
      <c r="K47860" s="2"/>
      <c r="L47860" s="2"/>
    </row>
    <row r="47861" spans="9:12">
      <c r="I47861" s="2"/>
      <c r="J47861" s="2"/>
      <c r="K47861" s="2"/>
      <c r="L47861" s="2"/>
    </row>
    <row r="47862" spans="9:12">
      <c r="I47862" s="2"/>
      <c r="J47862" s="2"/>
      <c r="K47862" s="2"/>
      <c r="L47862" s="2"/>
    </row>
    <row r="47863" spans="9:12">
      <c r="I47863" s="2"/>
      <c r="J47863" s="2"/>
      <c r="K47863" s="2"/>
      <c r="L47863" s="2"/>
    </row>
    <row r="47864" spans="9:12">
      <c r="I47864" s="2"/>
      <c r="J47864" s="2"/>
      <c r="K47864" s="2"/>
      <c r="L47864" s="2"/>
    </row>
    <row r="47865" spans="9:12">
      <c r="I47865" s="2"/>
      <c r="J47865" s="2"/>
      <c r="K47865" s="2"/>
      <c r="L47865" s="2"/>
    </row>
    <row r="47866" spans="9:12">
      <c r="I47866" s="2"/>
      <c r="J47866" s="2"/>
      <c r="K47866" s="2"/>
      <c r="L47866" s="2"/>
    </row>
    <row r="47867" spans="9:12">
      <c r="I47867" s="2"/>
      <c r="J47867" s="2"/>
      <c r="K47867" s="2"/>
      <c r="L47867" s="2"/>
    </row>
    <row r="47868" spans="9:12">
      <c r="I47868" s="2"/>
      <c r="J47868" s="2"/>
      <c r="K47868" s="2"/>
      <c r="L47868" s="2"/>
    </row>
    <row r="47869" spans="9:12">
      <c r="I47869" s="2"/>
      <c r="J47869" s="2"/>
      <c r="K47869" s="2"/>
      <c r="L47869" s="2"/>
    </row>
    <row r="47870" spans="9:12">
      <c r="I47870" s="2"/>
      <c r="J47870" s="2"/>
      <c r="K47870" s="2"/>
      <c r="L47870" s="2"/>
    </row>
    <row r="47871" spans="9:12">
      <c r="I47871" s="2"/>
      <c r="J47871" s="2"/>
      <c r="K47871" s="2"/>
      <c r="L47871" s="2"/>
    </row>
    <row r="47872" spans="9:12">
      <c r="I47872" s="2"/>
      <c r="J47872" s="2"/>
      <c r="K47872" s="2"/>
      <c r="L47872" s="2"/>
    </row>
    <row r="47873" spans="9:12">
      <c r="I47873" s="2"/>
      <c r="J47873" s="2"/>
      <c r="K47873" s="2"/>
      <c r="L47873" s="2"/>
    </row>
    <row r="47874" spans="9:12">
      <c r="I47874" s="2"/>
      <c r="J47874" s="2"/>
      <c r="K47874" s="2"/>
      <c r="L47874" s="2"/>
    </row>
    <row r="47875" spans="9:12">
      <c r="I47875" s="2"/>
      <c r="J47875" s="2"/>
      <c r="K47875" s="2"/>
      <c r="L47875" s="2"/>
    </row>
    <row r="47876" spans="9:12">
      <c r="I47876" s="2"/>
      <c r="J47876" s="2"/>
      <c r="K47876" s="2"/>
      <c r="L47876" s="2"/>
    </row>
    <row r="47877" spans="9:12">
      <c r="I47877" s="2"/>
      <c r="J47877" s="2"/>
      <c r="K47877" s="2"/>
      <c r="L47877" s="2"/>
    </row>
    <row r="47878" spans="9:12">
      <c r="I47878" s="2"/>
      <c r="J47878" s="2"/>
      <c r="K47878" s="2"/>
      <c r="L47878" s="2"/>
    </row>
    <row r="47879" spans="9:12">
      <c r="I47879" s="2"/>
      <c r="J47879" s="2"/>
      <c r="K47879" s="2"/>
      <c r="L47879" s="2"/>
    </row>
    <row r="47880" spans="9:12">
      <c r="I47880" s="2"/>
      <c r="J47880" s="2"/>
      <c r="K47880" s="2"/>
      <c r="L47880" s="2"/>
    </row>
    <row r="47881" spans="9:12">
      <c r="I47881" s="2"/>
      <c r="J47881" s="2"/>
      <c r="K47881" s="2"/>
      <c r="L47881" s="2"/>
    </row>
    <row r="47882" spans="9:12">
      <c r="I47882" s="2"/>
      <c r="J47882" s="2"/>
      <c r="K47882" s="2"/>
      <c r="L47882" s="2"/>
    </row>
    <row r="47883" spans="9:12">
      <c r="I47883" s="2"/>
      <c r="J47883" s="2"/>
      <c r="K47883" s="2"/>
      <c r="L47883" s="2"/>
    </row>
    <row r="47884" spans="9:12">
      <c r="I47884" s="2"/>
      <c r="J47884" s="2"/>
      <c r="K47884" s="2"/>
      <c r="L47884" s="2"/>
    </row>
    <row r="47885" spans="9:12">
      <c r="I47885" s="2"/>
      <c r="J47885" s="2"/>
      <c r="K47885" s="2"/>
      <c r="L47885" s="2"/>
    </row>
    <row r="47886" spans="9:12">
      <c r="I47886" s="2"/>
      <c r="J47886" s="2"/>
      <c r="K47886" s="2"/>
      <c r="L47886" s="2"/>
    </row>
    <row r="47887" spans="9:12">
      <c r="I47887" s="2"/>
      <c r="J47887" s="2"/>
      <c r="K47887" s="2"/>
      <c r="L47887" s="2"/>
    </row>
    <row r="47888" spans="9:12">
      <c r="I47888" s="2"/>
      <c r="J47888" s="2"/>
      <c r="K47888" s="2"/>
      <c r="L47888" s="2"/>
    </row>
    <row r="47889" spans="9:12">
      <c r="I47889" s="2"/>
      <c r="J47889" s="2"/>
      <c r="K47889" s="2"/>
      <c r="L47889" s="2"/>
    </row>
    <row r="47890" spans="9:12">
      <c r="I47890" s="2"/>
      <c r="J47890" s="2"/>
      <c r="K47890" s="2"/>
      <c r="L47890" s="2"/>
    </row>
    <row r="47891" spans="9:12">
      <c r="I47891" s="2"/>
      <c r="J47891" s="2"/>
      <c r="K47891" s="2"/>
      <c r="L47891" s="2"/>
    </row>
    <row r="47892" spans="9:12">
      <c r="I47892" s="2"/>
      <c r="J47892" s="2"/>
      <c r="K47892" s="2"/>
      <c r="L47892" s="2"/>
    </row>
    <row r="47893" spans="9:12">
      <c r="I47893" s="2"/>
      <c r="J47893" s="2"/>
      <c r="K47893" s="2"/>
      <c r="L47893" s="2"/>
    </row>
    <row r="47894" spans="9:12">
      <c r="I47894" s="2"/>
      <c r="J47894" s="2"/>
      <c r="K47894" s="2"/>
      <c r="L47894" s="2"/>
    </row>
    <row r="47895" spans="9:12">
      <c r="I47895" s="2"/>
      <c r="J47895" s="2"/>
      <c r="K47895" s="2"/>
      <c r="L47895" s="2"/>
    </row>
    <row r="47896" spans="9:12">
      <c r="I47896" s="2"/>
      <c r="J47896" s="2"/>
      <c r="K47896" s="2"/>
      <c r="L47896" s="2"/>
    </row>
    <row r="47897" spans="9:12">
      <c r="I47897" s="2"/>
      <c r="J47897" s="2"/>
      <c r="K47897" s="2"/>
      <c r="L47897" s="2"/>
    </row>
    <row r="47898" spans="9:12">
      <c r="I47898" s="2"/>
      <c r="J47898" s="2"/>
      <c r="K47898" s="2"/>
      <c r="L47898" s="2"/>
    </row>
    <row r="47899" spans="9:12">
      <c r="I47899" s="2"/>
      <c r="J47899" s="2"/>
      <c r="K47899" s="2"/>
      <c r="L47899" s="2"/>
    </row>
    <row r="47900" spans="9:12">
      <c r="I47900" s="2"/>
      <c r="J47900" s="2"/>
      <c r="K47900" s="2"/>
      <c r="L47900" s="2"/>
    </row>
    <row r="47901" spans="9:12">
      <c r="I47901" s="2"/>
      <c r="J47901" s="2"/>
      <c r="K47901" s="2"/>
      <c r="L47901" s="2"/>
    </row>
    <row r="47902" spans="9:12">
      <c r="I47902" s="2"/>
      <c r="J47902" s="2"/>
      <c r="K47902" s="2"/>
      <c r="L47902" s="2"/>
    </row>
    <row r="47903" spans="9:12">
      <c r="I47903" s="2"/>
      <c r="J47903" s="2"/>
      <c r="K47903" s="2"/>
      <c r="L47903" s="2"/>
    </row>
    <row r="47904" spans="9:12">
      <c r="I47904" s="2"/>
      <c r="J47904" s="2"/>
      <c r="K47904" s="2"/>
      <c r="L47904" s="2"/>
    </row>
    <row r="47905" spans="9:12">
      <c r="I47905" s="2"/>
      <c r="J47905" s="2"/>
      <c r="K47905" s="2"/>
      <c r="L47905" s="2"/>
    </row>
    <row r="47906" spans="9:12">
      <c r="I47906" s="2"/>
      <c r="J47906" s="2"/>
      <c r="K47906" s="2"/>
      <c r="L47906" s="2"/>
    </row>
    <row r="47907" spans="9:12">
      <c r="I47907" s="2"/>
      <c r="J47907" s="2"/>
      <c r="K47907" s="2"/>
      <c r="L47907" s="2"/>
    </row>
    <row r="47908" spans="9:12">
      <c r="I47908" s="2"/>
      <c r="J47908" s="2"/>
      <c r="K47908" s="2"/>
      <c r="L47908" s="2"/>
    </row>
    <row r="47909" spans="9:12">
      <c r="I47909" s="2"/>
      <c r="J47909" s="2"/>
      <c r="K47909" s="2"/>
      <c r="L47909" s="2"/>
    </row>
    <row r="47910" spans="9:12">
      <c r="I47910" s="2"/>
      <c r="J47910" s="2"/>
      <c r="K47910" s="2"/>
      <c r="L47910" s="2"/>
    </row>
    <row r="47911" spans="9:12">
      <c r="I47911" s="2"/>
      <c r="J47911" s="2"/>
      <c r="K47911" s="2"/>
      <c r="L47911" s="2"/>
    </row>
    <row r="47912" spans="9:12">
      <c r="I47912" s="2"/>
      <c r="J47912" s="2"/>
      <c r="K47912" s="2"/>
      <c r="L47912" s="2"/>
    </row>
    <row r="47913" spans="9:12">
      <c r="I47913" s="2"/>
      <c r="J47913" s="2"/>
      <c r="K47913" s="2"/>
      <c r="L47913" s="2"/>
    </row>
    <row r="47914" spans="9:12">
      <c r="I47914" s="2"/>
      <c r="J47914" s="2"/>
      <c r="K47914" s="2"/>
      <c r="L47914" s="2"/>
    </row>
    <row r="47915" spans="9:12">
      <c r="I47915" s="2"/>
      <c r="J47915" s="2"/>
      <c r="K47915" s="2"/>
      <c r="L47915" s="2"/>
    </row>
    <row r="47916" spans="9:12">
      <c r="I47916" s="2"/>
      <c r="J47916" s="2"/>
      <c r="K47916" s="2"/>
      <c r="L47916" s="2"/>
    </row>
    <row r="47917" spans="9:12">
      <c r="I47917" s="2"/>
      <c r="J47917" s="2"/>
      <c r="K47917" s="2"/>
      <c r="L47917" s="2"/>
    </row>
    <row r="47918" spans="9:12">
      <c r="I47918" s="2"/>
      <c r="J47918" s="2"/>
      <c r="K47918" s="2"/>
      <c r="L47918" s="2"/>
    </row>
    <row r="47919" spans="9:12">
      <c r="I47919" s="2"/>
      <c r="J47919" s="2"/>
      <c r="K47919" s="2"/>
      <c r="L47919" s="2"/>
    </row>
    <row r="47920" spans="9:12">
      <c r="I47920" s="2"/>
      <c r="J47920" s="2"/>
      <c r="K47920" s="2"/>
      <c r="L47920" s="2"/>
    </row>
    <row r="47921" spans="9:12">
      <c r="I47921" s="2"/>
      <c r="J47921" s="2"/>
      <c r="K47921" s="2"/>
      <c r="L47921" s="2"/>
    </row>
    <row r="47922" spans="9:12">
      <c r="I47922" s="2"/>
      <c r="J47922" s="2"/>
      <c r="K47922" s="2"/>
      <c r="L47922" s="2"/>
    </row>
    <row r="47923" spans="9:12">
      <c r="I47923" s="2"/>
      <c r="J47923" s="2"/>
      <c r="K47923" s="2"/>
      <c r="L47923" s="2"/>
    </row>
    <row r="47924" spans="9:12">
      <c r="I47924" s="2"/>
      <c r="J47924" s="2"/>
      <c r="K47924" s="2"/>
      <c r="L47924" s="2"/>
    </row>
    <row r="47925" spans="9:12">
      <c r="I47925" s="2"/>
      <c r="J47925" s="2"/>
      <c r="K47925" s="2"/>
      <c r="L47925" s="2"/>
    </row>
    <row r="47926" spans="9:12">
      <c r="I47926" s="2"/>
      <c r="J47926" s="2"/>
      <c r="K47926" s="2"/>
      <c r="L47926" s="2"/>
    </row>
    <row r="47927" spans="9:12">
      <c r="I47927" s="2"/>
      <c r="J47927" s="2"/>
      <c r="K47927" s="2"/>
      <c r="L47927" s="2"/>
    </row>
    <row r="47928" spans="9:12">
      <c r="I47928" s="2"/>
      <c r="J47928" s="2"/>
      <c r="K47928" s="2"/>
      <c r="L47928" s="2"/>
    </row>
    <row r="47929" spans="9:12">
      <c r="I47929" s="2"/>
      <c r="J47929" s="2"/>
      <c r="K47929" s="2"/>
      <c r="L47929" s="2"/>
    </row>
    <row r="47930" spans="9:12">
      <c r="I47930" s="2"/>
      <c r="J47930" s="2"/>
      <c r="K47930" s="2"/>
      <c r="L47930" s="2"/>
    </row>
    <row r="47931" spans="9:12">
      <c r="I47931" s="2"/>
      <c r="J47931" s="2"/>
      <c r="K47931" s="2"/>
      <c r="L47931" s="2"/>
    </row>
    <row r="47932" spans="9:12">
      <c r="I47932" s="2"/>
      <c r="J47932" s="2"/>
      <c r="K47932" s="2"/>
      <c r="L47932" s="2"/>
    </row>
    <row r="47933" spans="9:12">
      <c r="I47933" s="2"/>
      <c r="J47933" s="2"/>
      <c r="K47933" s="2"/>
      <c r="L47933" s="2"/>
    </row>
    <row r="47934" spans="9:12">
      <c r="I47934" s="2"/>
      <c r="J47934" s="2"/>
      <c r="K47934" s="2"/>
      <c r="L47934" s="2"/>
    </row>
    <row r="47935" spans="9:12">
      <c r="I47935" s="2"/>
      <c r="J47935" s="2"/>
      <c r="K47935" s="2"/>
      <c r="L47935" s="2"/>
    </row>
    <row r="47936" spans="9:12">
      <c r="I47936" s="2"/>
      <c r="J47936" s="2"/>
      <c r="K47936" s="2"/>
      <c r="L47936" s="2"/>
    </row>
    <row r="47937" spans="9:12">
      <c r="I47937" s="2"/>
      <c r="J47937" s="2"/>
      <c r="K47937" s="2"/>
      <c r="L47937" s="2"/>
    </row>
    <row r="47938" spans="9:12">
      <c r="I47938" s="2"/>
      <c r="J47938" s="2"/>
      <c r="K47938" s="2"/>
      <c r="L47938" s="2"/>
    </row>
    <row r="47939" spans="9:12">
      <c r="I47939" s="2"/>
      <c r="J47939" s="2"/>
      <c r="K47939" s="2"/>
      <c r="L47939" s="2"/>
    </row>
    <row r="47940" spans="9:12">
      <c r="I47940" s="2"/>
      <c r="J47940" s="2"/>
      <c r="K47940" s="2"/>
      <c r="L47940" s="2"/>
    </row>
    <row r="47941" spans="9:12">
      <c r="I47941" s="2"/>
      <c r="J47941" s="2"/>
      <c r="K47941" s="2"/>
      <c r="L47941" s="2"/>
    </row>
    <row r="47942" spans="9:12">
      <c r="I47942" s="2"/>
      <c r="J47942" s="2"/>
      <c r="K47942" s="2"/>
      <c r="L47942" s="2"/>
    </row>
    <row r="47943" spans="9:12">
      <c r="I47943" s="2"/>
      <c r="J47943" s="2"/>
      <c r="K47943" s="2"/>
      <c r="L47943" s="2"/>
    </row>
    <row r="47944" spans="9:12">
      <c r="I47944" s="2"/>
      <c r="J47944" s="2"/>
      <c r="K47944" s="2"/>
      <c r="L47944" s="2"/>
    </row>
    <row r="47945" spans="9:12">
      <c r="I47945" s="2"/>
      <c r="J47945" s="2"/>
      <c r="K47945" s="2"/>
      <c r="L47945" s="2"/>
    </row>
    <row r="47946" spans="9:12">
      <c r="I47946" s="2"/>
      <c r="J47946" s="2"/>
      <c r="K47946" s="2"/>
      <c r="L47946" s="2"/>
    </row>
    <row r="47947" spans="9:12">
      <c r="I47947" s="2"/>
      <c r="J47947" s="2"/>
      <c r="K47947" s="2"/>
      <c r="L47947" s="2"/>
    </row>
    <row r="47948" spans="9:12">
      <c r="I47948" s="2"/>
      <c r="J47948" s="2"/>
      <c r="K47948" s="2"/>
      <c r="L47948" s="2"/>
    </row>
    <row r="47949" spans="9:12">
      <c r="I47949" s="2"/>
      <c r="J47949" s="2"/>
      <c r="K47949" s="2"/>
      <c r="L47949" s="2"/>
    </row>
    <row r="47950" spans="9:12">
      <c r="I47950" s="2"/>
      <c r="J47950" s="2"/>
      <c r="K47950" s="2"/>
      <c r="L47950" s="2"/>
    </row>
    <row r="47951" spans="9:12">
      <c r="I47951" s="2"/>
      <c r="J47951" s="2"/>
      <c r="K47951" s="2"/>
      <c r="L47951" s="2"/>
    </row>
    <row r="47952" spans="9:12">
      <c r="I47952" s="2"/>
      <c r="J47952" s="2"/>
      <c r="K47952" s="2"/>
      <c r="L47952" s="2"/>
    </row>
    <row r="47953" spans="9:12">
      <c r="I47953" s="2"/>
      <c r="J47953" s="2"/>
      <c r="K47953" s="2"/>
      <c r="L47953" s="2"/>
    </row>
    <row r="47954" spans="9:12">
      <c r="I47954" s="2"/>
      <c r="J47954" s="2"/>
      <c r="K47954" s="2"/>
      <c r="L47954" s="2"/>
    </row>
    <row r="47955" spans="9:12">
      <c r="I47955" s="2"/>
      <c r="J47955" s="2"/>
      <c r="K47955" s="2"/>
      <c r="L47955" s="2"/>
    </row>
    <row r="47956" spans="9:12">
      <c r="I47956" s="2"/>
      <c r="J47956" s="2"/>
      <c r="K47956" s="2"/>
      <c r="L47956" s="2"/>
    </row>
    <row r="47957" spans="9:12">
      <c r="I47957" s="2"/>
      <c r="J47957" s="2"/>
      <c r="K47957" s="2"/>
      <c r="L47957" s="2"/>
    </row>
    <row r="47958" spans="9:12">
      <c r="I47958" s="2"/>
      <c r="J47958" s="2"/>
      <c r="K47958" s="2"/>
      <c r="L47958" s="2"/>
    </row>
    <row r="47959" spans="9:12">
      <c r="I47959" s="2"/>
      <c r="J47959" s="2"/>
      <c r="K47959" s="2"/>
      <c r="L47959" s="2"/>
    </row>
    <row r="47960" spans="9:12">
      <c r="I47960" s="2"/>
      <c r="J47960" s="2"/>
      <c r="K47960" s="2"/>
      <c r="L47960" s="2"/>
    </row>
    <row r="47961" spans="9:12">
      <c r="I47961" s="2"/>
      <c r="J47961" s="2"/>
      <c r="K47961" s="2"/>
      <c r="L47961" s="2"/>
    </row>
    <row r="47962" spans="9:12">
      <c r="I47962" s="2"/>
      <c r="J47962" s="2"/>
      <c r="K47962" s="2"/>
      <c r="L47962" s="2"/>
    </row>
    <row r="47963" spans="9:12">
      <c r="I47963" s="2"/>
      <c r="J47963" s="2"/>
      <c r="K47963" s="2"/>
      <c r="L47963" s="2"/>
    </row>
    <row r="47964" spans="9:12">
      <c r="I47964" s="2"/>
      <c r="J47964" s="2"/>
      <c r="K47964" s="2"/>
      <c r="L47964" s="2"/>
    </row>
    <row r="47965" spans="9:12">
      <c r="I47965" s="2"/>
      <c r="J47965" s="2"/>
      <c r="K47965" s="2"/>
      <c r="L47965" s="2"/>
    </row>
    <row r="47966" spans="9:12">
      <c r="I47966" s="2"/>
      <c r="J47966" s="2"/>
      <c r="K47966" s="2"/>
      <c r="L47966" s="2"/>
    </row>
    <row r="47967" spans="9:12">
      <c r="I47967" s="2"/>
      <c r="J47967" s="2"/>
      <c r="K47967" s="2"/>
      <c r="L47967" s="2"/>
    </row>
    <row r="47968" spans="9:12">
      <c r="I47968" s="2"/>
      <c r="J47968" s="2"/>
      <c r="K47968" s="2"/>
      <c r="L47968" s="2"/>
    </row>
    <row r="47969" spans="9:12">
      <c r="I47969" s="2"/>
      <c r="J47969" s="2"/>
      <c r="K47969" s="2"/>
      <c r="L47969" s="2"/>
    </row>
    <row r="47970" spans="9:12">
      <c r="I47970" s="2"/>
      <c r="J47970" s="2"/>
      <c r="K47970" s="2"/>
      <c r="L47970" s="2"/>
    </row>
    <row r="47971" spans="9:12">
      <c r="I47971" s="2"/>
      <c r="J47971" s="2"/>
      <c r="K47971" s="2"/>
      <c r="L47971" s="2"/>
    </row>
    <row r="47972" spans="9:12">
      <c r="I47972" s="2"/>
      <c r="J47972" s="2"/>
      <c r="K47972" s="2"/>
      <c r="L47972" s="2"/>
    </row>
    <row r="47973" spans="9:12">
      <c r="I47973" s="2"/>
      <c r="J47973" s="2"/>
      <c r="K47973" s="2"/>
      <c r="L47973" s="2"/>
    </row>
    <row r="47974" spans="9:12">
      <c r="I47974" s="2"/>
      <c r="J47974" s="2"/>
      <c r="K47974" s="2"/>
      <c r="L47974" s="2"/>
    </row>
    <row r="47975" spans="9:12">
      <c r="I47975" s="2"/>
      <c r="J47975" s="2"/>
      <c r="K47975" s="2"/>
      <c r="L47975" s="2"/>
    </row>
    <row r="47976" spans="9:12">
      <c r="I47976" s="2"/>
      <c r="J47976" s="2"/>
      <c r="K47976" s="2"/>
      <c r="L47976" s="2"/>
    </row>
    <row r="47977" spans="9:12">
      <c r="I47977" s="2"/>
      <c r="J47977" s="2"/>
      <c r="K47977" s="2"/>
      <c r="L47977" s="2"/>
    </row>
    <row r="47978" spans="9:12">
      <c r="I47978" s="2"/>
      <c r="J47978" s="2"/>
      <c r="K47978" s="2"/>
      <c r="L47978" s="2"/>
    </row>
    <row r="47979" spans="9:12">
      <c r="I47979" s="2"/>
      <c r="J47979" s="2"/>
      <c r="K47979" s="2"/>
      <c r="L47979" s="2"/>
    </row>
    <row r="47980" spans="9:12">
      <c r="I47980" s="2"/>
      <c r="J47980" s="2"/>
      <c r="K47980" s="2"/>
      <c r="L47980" s="2"/>
    </row>
    <row r="47981" spans="9:12">
      <c r="I47981" s="2"/>
      <c r="J47981" s="2"/>
      <c r="K47981" s="2"/>
      <c r="L47981" s="2"/>
    </row>
    <row r="47982" spans="9:12">
      <c r="I47982" s="2"/>
      <c r="J47982" s="2"/>
      <c r="K47982" s="2"/>
      <c r="L47982" s="2"/>
    </row>
    <row r="47983" spans="9:12">
      <c r="I47983" s="2"/>
      <c r="J47983" s="2"/>
      <c r="K47983" s="2"/>
      <c r="L47983" s="2"/>
    </row>
    <row r="47984" spans="9:12">
      <c r="I47984" s="2"/>
      <c r="J47984" s="2"/>
      <c r="K47984" s="2"/>
      <c r="L47984" s="2"/>
    </row>
    <row r="47985" spans="9:12">
      <c r="I47985" s="2"/>
      <c r="J47985" s="2"/>
      <c r="K47985" s="2"/>
      <c r="L47985" s="2"/>
    </row>
    <row r="47986" spans="9:12">
      <c r="I47986" s="2"/>
      <c r="J47986" s="2"/>
      <c r="K47986" s="2"/>
      <c r="L47986" s="2"/>
    </row>
    <row r="47987" spans="9:12">
      <c r="I47987" s="2"/>
      <c r="J47987" s="2"/>
      <c r="K47987" s="2"/>
      <c r="L47987" s="2"/>
    </row>
    <row r="47988" spans="9:12">
      <c r="I47988" s="2"/>
      <c r="J47988" s="2"/>
      <c r="K47988" s="2"/>
      <c r="L47988" s="2"/>
    </row>
    <row r="47989" spans="9:12">
      <c r="I47989" s="2"/>
      <c r="J47989" s="2"/>
      <c r="K47989" s="2"/>
      <c r="L47989" s="2"/>
    </row>
    <row r="47990" spans="9:12">
      <c r="I47990" s="2"/>
      <c r="J47990" s="2"/>
      <c r="K47990" s="2"/>
      <c r="L47990" s="2"/>
    </row>
    <row r="47991" spans="9:12">
      <c r="I47991" s="2"/>
      <c r="J47991" s="2"/>
      <c r="K47991" s="2"/>
      <c r="L47991" s="2"/>
    </row>
    <row r="47992" spans="9:12">
      <c r="I47992" s="2"/>
      <c r="J47992" s="2"/>
      <c r="K47992" s="2"/>
      <c r="L47992" s="2"/>
    </row>
    <row r="47993" spans="9:12">
      <c r="I47993" s="2"/>
      <c r="J47993" s="2"/>
      <c r="K47993" s="2"/>
      <c r="L47993" s="2"/>
    </row>
    <row r="47994" spans="9:12">
      <c r="I47994" s="2"/>
      <c r="J47994" s="2"/>
      <c r="K47994" s="2"/>
      <c r="L47994" s="2"/>
    </row>
    <row r="47995" spans="9:12">
      <c r="I47995" s="2"/>
      <c r="J47995" s="2"/>
      <c r="K47995" s="2"/>
      <c r="L47995" s="2"/>
    </row>
    <row r="47996" spans="9:12">
      <c r="I47996" s="2"/>
      <c r="J47996" s="2"/>
      <c r="K47996" s="2"/>
      <c r="L47996" s="2"/>
    </row>
    <row r="47997" spans="9:12">
      <c r="I47997" s="2"/>
      <c r="J47997" s="2"/>
      <c r="K47997" s="2"/>
      <c r="L47997" s="2"/>
    </row>
    <row r="47998" spans="9:12">
      <c r="I47998" s="2"/>
      <c r="J47998" s="2"/>
      <c r="K47998" s="2"/>
      <c r="L47998" s="2"/>
    </row>
    <row r="47999" spans="9:12">
      <c r="I47999" s="2"/>
      <c r="J47999" s="2"/>
      <c r="K47999" s="2"/>
      <c r="L47999" s="2"/>
    </row>
    <row r="48000" spans="9:12">
      <c r="I48000" s="2"/>
      <c r="J48000" s="2"/>
      <c r="K48000" s="2"/>
      <c r="L48000" s="2"/>
    </row>
    <row r="48001" spans="9:12">
      <c r="I48001" s="2"/>
      <c r="J48001" s="2"/>
      <c r="K48001" s="2"/>
      <c r="L48001" s="2"/>
    </row>
    <row r="48002" spans="9:12">
      <c r="I48002" s="2"/>
      <c r="J48002" s="2"/>
      <c r="K48002" s="2"/>
      <c r="L48002" s="2"/>
    </row>
    <row r="48003" spans="9:12">
      <c r="I48003" s="2"/>
      <c r="J48003" s="2"/>
      <c r="K48003" s="2"/>
      <c r="L48003" s="2"/>
    </row>
    <row r="48004" spans="9:12">
      <c r="I48004" s="2"/>
      <c r="J48004" s="2"/>
      <c r="K48004" s="2"/>
      <c r="L48004" s="2"/>
    </row>
    <row r="48005" spans="9:12">
      <c r="I48005" s="2"/>
      <c r="J48005" s="2"/>
      <c r="K48005" s="2"/>
      <c r="L48005" s="2"/>
    </row>
    <row r="48006" spans="9:12">
      <c r="I48006" s="2"/>
      <c r="J48006" s="2"/>
      <c r="K48006" s="2"/>
      <c r="L48006" s="2"/>
    </row>
    <row r="48007" spans="9:12">
      <c r="I48007" s="2"/>
      <c r="J48007" s="2"/>
      <c r="K48007" s="2"/>
      <c r="L48007" s="2"/>
    </row>
    <row r="48008" spans="9:12">
      <c r="I48008" s="2"/>
      <c r="J48008" s="2"/>
      <c r="K48008" s="2"/>
      <c r="L48008" s="2"/>
    </row>
    <row r="48009" spans="9:12">
      <c r="I48009" s="2"/>
      <c r="J48009" s="2"/>
      <c r="K48009" s="2"/>
      <c r="L48009" s="2"/>
    </row>
    <row r="48010" spans="9:12">
      <c r="I48010" s="2"/>
      <c r="J48010" s="2"/>
      <c r="K48010" s="2"/>
      <c r="L48010" s="2"/>
    </row>
    <row r="48011" spans="9:12">
      <c r="I48011" s="2"/>
      <c r="J48011" s="2"/>
      <c r="K48011" s="2"/>
      <c r="L48011" s="2"/>
    </row>
    <row r="48012" spans="9:12">
      <c r="I48012" s="2"/>
      <c r="J48012" s="2"/>
      <c r="K48012" s="2"/>
      <c r="L48012" s="2"/>
    </row>
    <row r="48013" spans="9:12">
      <c r="I48013" s="2"/>
      <c r="J48013" s="2"/>
      <c r="K48013" s="2"/>
      <c r="L48013" s="2"/>
    </row>
    <row r="48014" spans="9:12">
      <c r="I48014" s="2"/>
      <c r="J48014" s="2"/>
      <c r="K48014" s="2"/>
      <c r="L48014" s="2"/>
    </row>
    <row r="48015" spans="9:12">
      <c r="I48015" s="2"/>
      <c r="J48015" s="2"/>
      <c r="K48015" s="2"/>
      <c r="L48015" s="2"/>
    </row>
    <row r="48016" spans="9:12">
      <c r="I48016" s="2"/>
      <c r="J48016" s="2"/>
      <c r="K48016" s="2"/>
      <c r="L48016" s="2"/>
    </row>
    <row r="48017" spans="9:12">
      <c r="I48017" s="2"/>
      <c r="J48017" s="2"/>
      <c r="K48017" s="2"/>
      <c r="L48017" s="2"/>
    </row>
    <row r="48018" spans="9:12">
      <c r="I48018" s="2"/>
      <c r="J48018" s="2"/>
      <c r="K48018" s="2"/>
      <c r="L48018" s="2"/>
    </row>
    <row r="48019" spans="9:12">
      <c r="I48019" s="2"/>
      <c r="J48019" s="2"/>
      <c r="K48019" s="2"/>
      <c r="L48019" s="2"/>
    </row>
    <row r="48020" spans="9:12">
      <c r="I48020" s="2"/>
      <c r="J48020" s="2"/>
      <c r="K48020" s="2"/>
      <c r="L48020" s="2"/>
    </row>
    <row r="48021" spans="9:12">
      <c r="I48021" s="2"/>
      <c r="J48021" s="2"/>
      <c r="K48021" s="2"/>
      <c r="L48021" s="2"/>
    </row>
    <row r="48022" spans="9:12">
      <c r="I48022" s="2"/>
      <c r="J48022" s="2"/>
      <c r="K48022" s="2"/>
      <c r="L48022" s="2"/>
    </row>
    <row r="48023" spans="9:12">
      <c r="I48023" s="2"/>
      <c r="J48023" s="2"/>
      <c r="K48023" s="2"/>
      <c r="L48023" s="2"/>
    </row>
    <row r="48024" spans="9:12">
      <c r="I48024" s="2"/>
      <c r="J48024" s="2"/>
      <c r="K48024" s="2"/>
      <c r="L48024" s="2"/>
    </row>
    <row r="48025" spans="9:12">
      <c r="I48025" s="2"/>
      <c r="J48025" s="2"/>
      <c r="K48025" s="2"/>
      <c r="L48025" s="2"/>
    </row>
    <row r="48026" spans="9:12">
      <c r="I48026" s="2"/>
      <c r="J48026" s="2"/>
      <c r="K48026" s="2"/>
      <c r="L48026" s="2"/>
    </row>
    <row r="48027" spans="9:12">
      <c r="I48027" s="2"/>
      <c r="J48027" s="2"/>
      <c r="K48027" s="2"/>
      <c r="L48027" s="2"/>
    </row>
    <row r="48028" spans="9:12">
      <c r="I48028" s="2"/>
      <c r="J48028" s="2"/>
      <c r="K48028" s="2"/>
      <c r="L48028" s="2"/>
    </row>
    <row r="48029" spans="9:12">
      <c r="I48029" s="2"/>
      <c r="J48029" s="2"/>
      <c r="K48029" s="2"/>
      <c r="L48029" s="2"/>
    </row>
    <row r="48030" spans="9:12">
      <c r="I48030" s="2"/>
      <c r="J48030" s="2"/>
      <c r="K48030" s="2"/>
      <c r="L48030" s="2"/>
    </row>
    <row r="48031" spans="9:12">
      <c r="I48031" s="2"/>
      <c r="J48031" s="2"/>
      <c r="K48031" s="2"/>
      <c r="L48031" s="2"/>
    </row>
    <row r="48032" spans="9:12">
      <c r="I48032" s="2"/>
      <c r="J48032" s="2"/>
      <c r="K48032" s="2"/>
      <c r="L48032" s="2"/>
    </row>
    <row r="48033" spans="9:12">
      <c r="I48033" s="2"/>
      <c r="J48033" s="2"/>
      <c r="K48033" s="2"/>
      <c r="L48033" s="2"/>
    </row>
    <row r="48034" spans="9:12">
      <c r="I48034" s="2"/>
      <c r="J48034" s="2"/>
      <c r="K48034" s="2"/>
      <c r="L48034" s="2"/>
    </row>
    <row r="48035" spans="9:12">
      <c r="I48035" s="2"/>
      <c r="J48035" s="2"/>
      <c r="K48035" s="2"/>
      <c r="L48035" s="2"/>
    </row>
    <row r="48036" spans="9:12">
      <c r="I48036" s="2"/>
      <c r="J48036" s="2"/>
      <c r="K48036" s="2"/>
      <c r="L48036" s="2"/>
    </row>
    <row r="48037" spans="9:12">
      <c r="I48037" s="2"/>
      <c r="J48037" s="2"/>
      <c r="K48037" s="2"/>
      <c r="L48037" s="2"/>
    </row>
    <row r="48038" spans="9:12">
      <c r="I48038" s="2"/>
      <c r="J48038" s="2"/>
      <c r="K48038" s="2"/>
      <c r="L48038" s="2"/>
    </row>
    <row r="48039" spans="9:12">
      <c r="I48039" s="2"/>
      <c r="J48039" s="2"/>
      <c r="K48039" s="2"/>
      <c r="L48039" s="2"/>
    </row>
    <row r="48040" spans="9:12">
      <c r="I48040" s="2"/>
      <c r="J48040" s="2"/>
      <c r="K48040" s="2"/>
      <c r="L48040" s="2"/>
    </row>
    <row r="48041" spans="9:12">
      <c r="I48041" s="2"/>
      <c r="J48041" s="2"/>
      <c r="K48041" s="2"/>
      <c r="L48041" s="2"/>
    </row>
    <row r="48042" spans="9:12">
      <c r="I48042" s="2"/>
      <c r="J48042" s="2"/>
      <c r="K48042" s="2"/>
      <c r="L48042" s="2"/>
    </row>
    <row r="48043" spans="9:12">
      <c r="I48043" s="2"/>
      <c r="J48043" s="2"/>
      <c r="K48043" s="2"/>
      <c r="L48043" s="2"/>
    </row>
    <row r="48044" spans="9:12">
      <c r="I48044" s="2"/>
      <c r="J48044" s="2"/>
      <c r="K48044" s="2"/>
      <c r="L48044" s="2"/>
    </row>
    <row r="48045" spans="9:12">
      <c r="I48045" s="2"/>
      <c r="J48045" s="2"/>
      <c r="K48045" s="2"/>
      <c r="L48045" s="2"/>
    </row>
    <row r="48046" spans="9:12">
      <c r="I48046" s="2"/>
      <c r="J48046" s="2"/>
      <c r="K48046" s="2"/>
      <c r="L48046" s="2"/>
    </row>
    <row r="48047" spans="9:12">
      <c r="I48047" s="2"/>
      <c r="J48047" s="2"/>
      <c r="K48047" s="2"/>
      <c r="L48047" s="2"/>
    </row>
    <row r="48048" spans="9:12">
      <c r="I48048" s="2"/>
      <c r="J48048" s="2"/>
      <c r="K48048" s="2"/>
      <c r="L48048" s="2"/>
    </row>
    <row r="48049" spans="9:12">
      <c r="I48049" s="2"/>
      <c r="J48049" s="2"/>
      <c r="K48049" s="2"/>
      <c r="L48049" s="2"/>
    </row>
    <row r="48050" spans="9:12">
      <c r="I48050" s="2"/>
      <c r="J48050" s="2"/>
      <c r="K48050" s="2"/>
      <c r="L48050" s="2"/>
    </row>
    <row r="48051" spans="9:12">
      <c r="I48051" s="2"/>
      <c r="J48051" s="2"/>
      <c r="K48051" s="2"/>
      <c r="L48051" s="2"/>
    </row>
    <row r="48052" spans="9:12">
      <c r="I48052" s="2"/>
      <c r="J48052" s="2"/>
      <c r="K48052" s="2"/>
      <c r="L48052" s="2"/>
    </row>
    <row r="48053" spans="9:12">
      <c r="I48053" s="2"/>
      <c r="J48053" s="2"/>
      <c r="K48053" s="2"/>
      <c r="L48053" s="2"/>
    </row>
    <row r="48054" spans="9:12">
      <c r="I48054" s="2"/>
      <c r="J48054" s="2"/>
      <c r="K48054" s="2"/>
      <c r="L48054" s="2"/>
    </row>
    <row r="48055" spans="9:12">
      <c r="I48055" s="2"/>
      <c r="J48055" s="2"/>
      <c r="K48055" s="2"/>
      <c r="L48055" s="2"/>
    </row>
    <row r="48056" spans="9:12">
      <c r="I48056" s="2"/>
      <c r="J48056" s="2"/>
      <c r="K48056" s="2"/>
      <c r="L48056" s="2"/>
    </row>
    <row r="48057" spans="9:12">
      <c r="I48057" s="2"/>
      <c r="J48057" s="2"/>
      <c r="K48057" s="2"/>
      <c r="L48057" s="2"/>
    </row>
    <row r="48058" spans="9:12">
      <c r="I48058" s="2"/>
      <c r="J48058" s="2"/>
      <c r="K48058" s="2"/>
      <c r="L48058" s="2"/>
    </row>
    <row r="48059" spans="9:12">
      <c r="I48059" s="2"/>
      <c r="J48059" s="2"/>
      <c r="K48059" s="2"/>
      <c r="L48059" s="2"/>
    </row>
    <row r="48060" spans="9:12">
      <c r="I48060" s="2"/>
      <c r="J48060" s="2"/>
      <c r="K48060" s="2"/>
      <c r="L48060" s="2"/>
    </row>
    <row r="48061" spans="9:12">
      <c r="I48061" s="2"/>
      <c r="J48061" s="2"/>
      <c r="K48061" s="2"/>
      <c r="L48061" s="2"/>
    </row>
    <row r="48062" spans="9:12">
      <c r="I48062" s="2"/>
      <c r="J48062" s="2"/>
      <c r="K48062" s="2"/>
      <c r="L48062" s="2"/>
    </row>
    <row r="48063" spans="9:12">
      <c r="I48063" s="2"/>
      <c r="J48063" s="2"/>
      <c r="K48063" s="2"/>
      <c r="L48063" s="2"/>
    </row>
    <row r="48064" spans="9:12">
      <c r="I48064" s="2"/>
      <c r="J48064" s="2"/>
      <c r="K48064" s="2"/>
      <c r="L48064" s="2"/>
    </row>
    <row r="48065" spans="9:12">
      <c r="I48065" s="2"/>
      <c r="J48065" s="2"/>
      <c r="K48065" s="2"/>
      <c r="L48065" s="2"/>
    </row>
    <row r="48066" spans="9:12">
      <c r="I48066" s="2"/>
      <c r="J48066" s="2"/>
      <c r="K48066" s="2"/>
      <c r="L48066" s="2"/>
    </row>
    <row r="48067" spans="9:12">
      <c r="I48067" s="2"/>
      <c r="J48067" s="2"/>
      <c r="K48067" s="2"/>
      <c r="L48067" s="2"/>
    </row>
    <row r="48068" spans="9:12">
      <c r="I48068" s="2"/>
      <c r="J48068" s="2"/>
      <c r="K48068" s="2"/>
      <c r="L48068" s="2"/>
    </row>
    <row r="48069" spans="9:12">
      <c r="I48069" s="2"/>
      <c r="J48069" s="2"/>
      <c r="K48069" s="2"/>
      <c r="L48069" s="2"/>
    </row>
    <row r="48070" spans="9:12">
      <c r="I48070" s="2"/>
      <c r="J48070" s="2"/>
      <c r="K48070" s="2"/>
      <c r="L48070" s="2"/>
    </row>
    <row r="48071" spans="9:12">
      <c r="I48071" s="2"/>
      <c r="J48071" s="2"/>
      <c r="K48071" s="2"/>
      <c r="L48071" s="2"/>
    </row>
    <row r="48072" spans="9:12">
      <c r="I48072" s="2"/>
      <c r="J48072" s="2"/>
      <c r="K48072" s="2"/>
      <c r="L48072" s="2"/>
    </row>
    <row r="48073" spans="9:12">
      <c r="I48073" s="2"/>
      <c r="J48073" s="2"/>
      <c r="K48073" s="2"/>
      <c r="L48073" s="2"/>
    </row>
    <row r="48074" spans="9:12">
      <c r="I48074" s="2"/>
      <c r="J48074" s="2"/>
      <c r="K48074" s="2"/>
      <c r="L48074" s="2"/>
    </row>
    <row r="48075" spans="9:12">
      <c r="I48075" s="2"/>
      <c r="J48075" s="2"/>
      <c r="K48075" s="2"/>
      <c r="L48075" s="2"/>
    </row>
    <row r="48076" spans="9:12">
      <c r="I48076" s="2"/>
      <c r="J48076" s="2"/>
      <c r="K48076" s="2"/>
      <c r="L48076" s="2"/>
    </row>
    <row r="48077" spans="9:12">
      <c r="I48077" s="2"/>
      <c r="J48077" s="2"/>
      <c r="K48077" s="2"/>
      <c r="L48077" s="2"/>
    </row>
    <row r="48078" spans="9:12">
      <c r="I48078" s="2"/>
      <c r="J48078" s="2"/>
      <c r="K48078" s="2"/>
      <c r="L48078" s="2"/>
    </row>
    <row r="48079" spans="9:12">
      <c r="I48079" s="2"/>
      <c r="J48079" s="2"/>
      <c r="K48079" s="2"/>
      <c r="L48079" s="2"/>
    </row>
    <row r="48080" spans="9:12">
      <c r="I48080" s="2"/>
      <c r="J48080" s="2"/>
      <c r="K48080" s="2"/>
      <c r="L48080" s="2"/>
    </row>
    <row r="48081" spans="9:12">
      <c r="I48081" s="2"/>
      <c r="J48081" s="2"/>
      <c r="K48081" s="2"/>
      <c r="L48081" s="2"/>
    </row>
    <row r="48082" spans="9:12">
      <c r="I48082" s="2"/>
      <c r="J48082" s="2"/>
      <c r="K48082" s="2"/>
      <c r="L48082" s="2"/>
    </row>
    <row r="48083" spans="9:12">
      <c r="I48083" s="2"/>
      <c r="J48083" s="2"/>
      <c r="K48083" s="2"/>
      <c r="L48083" s="2"/>
    </row>
    <row r="48084" spans="9:12">
      <c r="I48084" s="2"/>
      <c r="J48084" s="2"/>
      <c r="K48084" s="2"/>
      <c r="L48084" s="2"/>
    </row>
    <row r="48085" spans="9:12">
      <c r="I48085" s="2"/>
      <c r="J48085" s="2"/>
      <c r="K48085" s="2"/>
      <c r="L48085" s="2"/>
    </row>
    <row r="48086" spans="9:12">
      <c r="I48086" s="2"/>
      <c r="J48086" s="2"/>
      <c r="K48086" s="2"/>
      <c r="L48086" s="2"/>
    </row>
    <row r="48087" spans="9:12">
      <c r="I48087" s="2"/>
      <c r="J48087" s="2"/>
      <c r="K48087" s="2"/>
      <c r="L48087" s="2"/>
    </row>
    <row r="48088" spans="9:12">
      <c r="I48088" s="2"/>
      <c r="J48088" s="2"/>
      <c r="K48088" s="2"/>
      <c r="L48088" s="2"/>
    </row>
    <row r="48089" spans="9:12">
      <c r="I48089" s="2"/>
      <c r="J48089" s="2"/>
      <c r="K48089" s="2"/>
      <c r="L48089" s="2"/>
    </row>
    <row r="48090" spans="9:12">
      <c r="I48090" s="2"/>
      <c r="J48090" s="2"/>
      <c r="K48090" s="2"/>
      <c r="L48090" s="2"/>
    </row>
    <row r="48091" spans="9:12">
      <c r="I48091" s="2"/>
      <c r="J48091" s="2"/>
      <c r="K48091" s="2"/>
      <c r="L48091" s="2"/>
    </row>
    <row r="48092" spans="9:12">
      <c r="I48092" s="2"/>
      <c r="J48092" s="2"/>
      <c r="K48092" s="2"/>
      <c r="L48092" s="2"/>
    </row>
    <row r="48093" spans="9:12">
      <c r="I48093" s="2"/>
      <c r="J48093" s="2"/>
      <c r="K48093" s="2"/>
      <c r="L48093" s="2"/>
    </row>
    <row r="48094" spans="9:12">
      <c r="I48094" s="2"/>
      <c r="J48094" s="2"/>
      <c r="K48094" s="2"/>
      <c r="L48094" s="2"/>
    </row>
    <row r="48095" spans="9:12">
      <c r="I48095" s="2"/>
      <c r="J48095" s="2"/>
      <c r="K48095" s="2"/>
      <c r="L48095" s="2"/>
    </row>
    <row r="48096" spans="9:12">
      <c r="I48096" s="2"/>
      <c r="J48096" s="2"/>
      <c r="K48096" s="2"/>
      <c r="L48096" s="2"/>
    </row>
    <row r="48097" spans="9:12">
      <c r="I48097" s="2"/>
      <c r="J48097" s="2"/>
      <c r="K48097" s="2"/>
      <c r="L48097" s="2"/>
    </row>
    <row r="48098" spans="9:12">
      <c r="I48098" s="2"/>
      <c r="J48098" s="2"/>
      <c r="K48098" s="2"/>
      <c r="L48098" s="2"/>
    </row>
    <row r="48099" spans="9:12">
      <c r="I48099" s="2"/>
      <c r="J48099" s="2"/>
      <c r="K48099" s="2"/>
      <c r="L48099" s="2"/>
    </row>
    <row r="48100" spans="9:12">
      <c r="I48100" s="2"/>
      <c r="J48100" s="2"/>
      <c r="K48100" s="2"/>
      <c r="L48100" s="2"/>
    </row>
    <row r="48101" spans="9:12">
      <c r="I48101" s="2"/>
      <c r="J48101" s="2"/>
      <c r="K48101" s="2"/>
      <c r="L48101" s="2"/>
    </row>
    <row r="48102" spans="9:12">
      <c r="I48102" s="2"/>
      <c r="J48102" s="2"/>
      <c r="K48102" s="2"/>
      <c r="L48102" s="2"/>
    </row>
    <row r="48103" spans="9:12">
      <c r="I48103" s="2"/>
      <c r="J48103" s="2"/>
      <c r="K48103" s="2"/>
      <c r="L48103" s="2"/>
    </row>
    <row r="48104" spans="9:12">
      <c r="I48104" s="2"/>
      <c r="J48104" s="2"/>
      <c r="K48104" s="2"/>
      <c r="L48104" s="2"/>
    </row>
    <row r="48105" spans="9:12">
      <c r="I48105" s="2"/>
      <c r="J48105" s="2"/>
      <c r="K48105" s="2"/>
      <c r="L48105" s="2"/>
    </row>
    <row r="48106" spans="9:12">
      <c r="I48106" s="2"/>
      <c r="J48106" s="2"/>
      <c r="K48106" s="2"/>
      <c r="L48106" s="2"/>
    </row>
    <row r="48107" spans="9:12">
      <c r="I48107" s="2"/>
      <c r="J48107" s="2"/>
      <c r="K48107" s="2"/>
      <c r="L48107" s="2"/>
    </row>
    <row r="48108" spans="9:12">
      <c r="I48108" s="2"/>
      <c r="J48108" s="2"/>
      <c r="K48108" s="2"/>
      <c r="L48108" s="2"/>
    </row>
    <row r="48109" spans="9:12">
      <c r="I48109" s="2"/>
      <c r="J48109" s="2"/>
      <c r="K48109" s="2"/>
      <c r="L48109" s="2"/>
    </row>
    <row r="48110" spans="9:12">
      <c r="I48110" s="2"/>
      <c r="J48110" s="2"/>
      <c r="K48110" s="2"/>
      <c r="L48110" s="2"/>
    </row>
    <row r="48111" spans="9:12">
      <c r="I48111" s="2"/>
      <c r="J48111" s="2"/>
      <c r="K48111" s="2"/>
      <c r="L48111" s="2"/>
    </row>
    <row r="48112" spans="9:12">
      <c r="I48112" s="2"/>
      <c r="J48112" s="2"/>
      <c r="K48112" s="2"/>
      <c r="L48112" s="2"/>
    </row>
    <row r="48113" spans="9:12">
      <c r="I48113" s="2"/>
      <c r="J48113" s="2"/>
      <c r="K48113" s="2"/>
      <c r="L48113" s="2"/>
    </row>
    <row r="48114" spans="9:12">
      <c r="I48114" s="2"/>
      <c r="J48114" s="2"/>
      <c r="K48114" s="2"/>
      <c r="L48114" s="2"/>
    </row>
    <row r="48115" spans="9:12">
      <c r="I48115" s="2"/>
      <c r="J48115" s="2"/>
      <c r="K48115" s="2"/>
      <c r="L48115" s="2"/>
    </row>
    <row r="48116" spans="9:12">
      <c r="I48116" s="2"/>
      <c r="J48116" s="2"/>
      <c r="K48116" s="2"/>
      <c r="L48116" s="2"/>
    </row>
    <row r="48117" spans="9:12">
      <c r="I48117" s="2"/>
      <c r="J48117" s="2"/>
      <c r="K48117" s="2"/>
      <c r="L48117" s="2"/>
    </row>
    <row r="48118" spans="9:12">
      <c r="I48118" s="2"/>
      <c r="J48118" s="2"/>
      <c r="K48118" s="2"/>
      <c r="L48118" s="2"/>
    </row>
    <row r="48119" spans="9:12">
      <c r="I48119" s="2"/>
      <c r="J48119" s="2"/>
      <c r="K48119" s="2"/>
      <c r="L48119" s="2"/>
    </row>
    <row r="48120" spans="9:12">
      <c r="I48120" s="2"/>
      <c r="J48120" s="2"/>
      <c r="K48120" s="2"/>
      <c r="L48120" s="2"/>
    </row>
    <row r="48121" spans="9:12">
      <c r="I48121" s="2"/>
      <c r="J48121" s="2"/>
      <c r="K48121" s="2"/>
      <c r="L48121" s="2"/>
    </row>
    <row r="48122" spans="9:12">
      <c r="I48122" s="2"/>
      <c r="J48122" s="2"/>
      <c r="K48122" s="2"/>
      <c r="L48122" s="2"/>
    </row>
    <row r="48123" spans="9:12">
      <c r="I48123" s="2"/>
      <c r="J48123" s="2"/>
      <c r="K48123" s="2"/>
      <c r="L48123" s="2"/>
    </row>
    <row r="48124" spans="9:12">
      <c r="I48124" s="2"/>
      <c r="J48124" s="2"/>
      <c r="K48124" s="2"/>
      <c r="L48124" s="2"/>
    </row>
    <row r="48125" spans="9:12">
      <c r="I48125" s="2"/>
      <c r="J48125" s="2"/>
      <c r="K48125" s="2"/>
      <c r="L48125" s="2"/>
    </row>
    <row r="48126" spans="9:12">
      <c r="I48126" s="2"/>
      <c r="J48126" s="2"/>
      <c r="K48126" s="2"/>
      <c r="L48126" s="2"/>
    </row>
    <row r="48127" spans="9:12">
      <c r="I48127" s="2"/>
      <c r="J48127" s="2"/>
      <c r="K48127" s="2"/>
      <c r="L48127" s="2"/>
    </row>
    <row r="48128" spans="9:12">
      <c r="I48128" s="2"/>
      <c r="J48128" s="2"/>
      <c r="K48128" s="2"/>
      <c r="L48128" s="2"/>
    </row>
    <row r="48129" spans="9:12">
      <c r="I48129" s="2"/>
      <c r="J48129" s="2"/>
      <c r="K48129" s="2"/>
      <c r="L48129" s="2"/>
    </row>
    <row r="48130" spans="9:12">
      <c r="I48130" s="2"/>
      <c r="J48130" s="2"/>
      <c r="K48130" s="2"/>
      <c r="L48130" s="2"/>
    </row>
    <row r="48131" spans="9:12">
      <c r="I48131" s="2"/>
      <c r="J48131" s="2"/>
      <c r="K48131" s="2"/>
      <c r="L48131" s="2"/>
    </row>
    <row r="48132" spans="9:12">
      <c r="I48132" s="2"/>
      <c r="J48132" s="2"/>
      <c r="K48132" s="2"/>
      <c r="L48132" s="2"/>
    </row>
    <row r="48133" spans="9:12">
      <c r="I48133" s="2"/>
      <c r="J48133" s="2"/>
      <c r="K48133" s="2"/>
      <c r="L48133" s="2"/>
    </row>
    <row r="48134" spans="9:12">
      <c r="I48134" s="2"/>
      <c r="J48134" s="2"/>
      <c r="K48134" s="2"/>
      <c r="L48134" s="2"/>
    </row>
    <row r="48135" spans="9:12">
      <c r="I48135" s="2"/>
      <c r="J48135" s="2"/>
      <c r="K48135" s="2"/>
      <c r="L48135" s="2"/>
    </row>
    <row r="48136" spans="9:12">
      <c r="I48136" s="2"/>
      <c r="J48136" s="2"/>
      <c r="K48136" s="2"/>
      <c r="L48136" s="2"/>
    </row>
    <row r="48137" spans="9:12">
      <c r="I48137" s="2"/>
      <c r="J48137" s="2"/>
      <c r="K48137" s="2"/>
      <c r="L48137" s="2"/>
    </row>
    <row r="48138" spans="9:12">
      <c r="I48138" s="2"/>
      <c r="J48138" s="2"/>
      <c r="K48138" s="2"/>
      <c r="L48138" s="2"/>
    </row>
    <row r="48139" spans="9:12">
      <c r="I48139" s="2"/>
      <c r="J48139" s="2"/>
      <c r="K48139" s="2"/>
      <c r="L48139" s="2"/>
    </row>
    <row r="48140" spans="9:12">
      <c r="I48140" s="2"/>
      <c r="J48140" s="2"/>
      <c r="K48140" s="2"/>
      <c r="L48140" s="2"/>
    </row>
    <row r="48141" spans="9:12">
      <c r="I48141" s="2"/>
      <c r="J48141" s="2"/>
      <c r="K48141" s="2"/>
      <c r="L48141" s="2"/>
    </row>
    <row r="48142" spans="9:12">
      <c r="I48142" s="2"/>
      <c r="J48142" s="2"/>
      <c r="K48142" s="2"/>
      <c r="L48142" s="2"/>
    </row>
    <row r="48143" spans="9:12">
      <c r="I48143" s="2"/>
      <c r="J48143" s="2"/>
      <c r="K48143" s="2"/>
      <c r="L48143" s="2"/>
    </row>
    <row r="48144" spans="9:12">
      <c r="I48144" s="2"/>
      <c r="J48144" s="2"/>
      <c r="K48144" s="2"/>
      <c r="L48144" s="2"/>
    </row>
    <row r="48145" spans="9:12">
      <c r="I48145" s="2"/>
      <c r="J48145" s="2"/>
      <c r="K48145" s="2"/>
      <c r="L48145" s="2"/>
    </row>
    <row r="48146" spans="9:12">
      <c r="I48146" s="2"/>
      <c r="J48146" s="2"/>
      <c r="K48146" s="2"/>
      <c r="L48146" s="2"/>
    </row>
    <row r="48147" spans="9:12">
      <c r="I48147" s="2"/>
      <c r="J48147" s="2"/>
      <c r="K48147" s="2"/>
      <c r="L48147" s="2"/>
    </row>
    <row r="48148" spans="9:12">
      <c r="I48148" s="2"/>
      <c r="J48148" s="2"/>
      <c r="K48148" s="2"/>
      <c r="L48148" s="2"/>
    </row>
    <row r="48149" spans="9:12">
      <c r="I48149" s="2"/>
      <c r="J48149" s="2"/>
      <c r="K48149" s="2"/>
      <c r="L48149" s="2"/>
    </row>
    <row r="48150" spans="9:12">
      <c r="I48150" s="2"/>
      <c r="J48150" s="2"/>
      <c r="K48150" s="2"/>
      <c r="L48150" s="2"/>
    </row>
    <row r="48151" spans="9:12">
      <c r="I48151" s="2"/>
      <c r="J48151" s="2"/>
      <c r="K48151" s="2"/>
      <c r="L48151" s="2"/>
    </row>
    <row r="48152" spans="9:12">
      <c r="I48152" s="2"/>
      <c r="J48152" s="2"/>
      <c r="K48152" s="2"/>
      <c r="L48152" s="2"/>
    </row>
    <row r="48153" spans="9:12">
      <c r="I48153" s="2"/>
      <c r="J48153" s="2"/>
      <c r="K48153" s="2"/>
      <c r="L48153" s="2"/>
    </row>
    <row r="48154" spans="9:12">
      <c r="I48154" s="2"/>
      <c r="J48154" s="2"/>
      <c r="K48154" s="2"/>
      <c r="L48154" s="2"/>
    </row>
    <row r="48155" spans="9:12">
      <c r="I48155" s="2"/>
      <c r="J48155" s="2"/>
      <c r="K48155" s="2"/>
      <c r="L48155" s="2"/>
    </row>
    <row r="48156" spans="9:12">
      <c r="I48156" s="2"/>
      <c r="J48156" s="2"/>
      <c r="K48156" s="2"/>
      <c r="L48156" s="2"/>
    </row>
    <row r="48157" spans="9:12">
      <c r="I48157" s="2"/>
      <c r="J48157" s="2"/>
      <c r="K48157" s="2"/>
      <c r="L48157" s="2"/>
    </row>
    <row r="48158" spans="9:12">
      <c r="I48158" s="2"/>
      <c r="J48158" s="2"/>
      <c r="K48158" s="2"/>
      <c r="L48158" s="2"/>
    </row>
    <row r="48159" spans="9:12">
      <c r="I48159" s="2"/>
      <c r="J48159" s="2"/>
      <c r="K48159" s="2"/>
      <c r="L48159" s="2"/>
    </row>
    <row r="48160" spans="9:12">
      <c r="I48160" s="2"/>
      <c r="J48160" s="2"/>
      <c r="K48160" s="2"/>
      <c r="L48160" s="2"/>
    </row>
    <row r="48161" spans="9:12">
      <c r="I48161" s="2"/>
      <c r="J48161" s="2"/>
      <c r="K48161" s="2"/>
      <c r="L48161" s="2"/>
    </row>
    <row r="48162" spans="9:12">
      <c r="I48162" s="2"/>
      <c r="J48162" s="2"/>
      <c r="K48162" s="2"/>
      <c r="L48162" s="2"/>
    </row>
    <row r="48163" spans="9:12">
      <c r="I48163" s="2"/>
      <c r="J48163" s="2"/>
      <c r="K48163" s="2"/>
      <c r="L48163" s="2"/>
    </row>
    <row r="48164" spans="9:12">
      <c r="I48164" s="2"/>
      <c r="J48164" s="2"/>
      <c r="K48164" s="2"/>
      <c r="L48164" s="2"/>
    </row>
    <row r="48165" spans="9:12">
      <c r="I48165" s="2"/>
      <c r="J48165" s="2"/>
      <c r="K48165" s="2"/>
      <c r="L48165" s="2"/>
    </row>
    <row r="48166" spans="9:12">
      <c r="I48166" s="2"/>
      <c r="J48166" s="2"/>
      <c r="K48166" s="2"/>
      <c r="L48166" s="2"/>
    </row>
    <row r="48167" spans="9:12">
      <c r="I48167" s="2"/>
      <c r="J48167" s="2"/>
      <c r="K48167" s="2"/>
      <c r="L48167" s="2"/>
    </row>
    <row r="48168" spans="9:12">
      <c r="I48168" s="2"/>
      <c r="J48168" s="2"/>
      <c r="K48168" s="2"/>
      <c r="L48168" s="2"/>
    </row>
    <row r="48169" spans="9:12">
      <c r="I48169" s="2"/>
      <c r="J48169" s="2"/>
      <c r="K48169" s="2"/>
      <c r="L48169" s="2"/>
    </row>
    <row r="48170" spans="9:12">
      <c r="I48170" s="2"/>
      <c r="J48170" s="2"/>
      <c r="K48170" s="2"/>
      <c r="L48170" s="2"/>
    </row>
    <row r="48171" spans="9:12">
      <c r="I48171" s="2"/>
      <c r="J48171" s="2"/>
      <c r="K48171" s="2"/>
      <c r="L48171" s="2"/>
    </row>
    <row r="48172" spans="9:12">
      <c r="I48172" s="2"/>
      <c r="J48172" s="2"/>
      <c r="K48172" s="2"/>
      <c r="L48172" s="2"/>
    </row>
    <row r="48173" spans="9:12">
      <c r="I48173" s="2"/>
      <c r="J48173" s="2"/>
      <c r="K48173" s="2"/>
      <c r="L48173" s="2"/>
    </row>
    <row r="48174" spans="9:12">
      <c r="I48174" s="2"/>
      <c r="J48174" s="2"/>
      <c r="K48174" s="2"/>
      <c r="L48174" s="2"/>
    </row>
    <row r="48175" spans="9:12">
      <c r="I48175" s="2"/>
      <c r="J48175" s="2"/>
      <c r="K48175" s="2"/>
      <c r="L48175" s="2"/>
    </row>
    <row r="48176" spans="9:12">
      <c r="I48176" s="2"/>
      <c r="J48176" s="2"/>
      <c r="K48176" s="2"/>
      <c r="L48176" s="2"/>
    </row>
    <row r="48177" spans="9:12">
      <c r="I48177" s="2"/>
      <c r="J48177" s="2"/>
      <c r="K48177" s="2"/>
      <c r="L48177" s="2"/>
    </row>
    <row r="48178" spans="9:12">
      <c r="I48178" s="2"/>
      <c r="J48178" s="2"/>
      <c r="K48178" s="2"/>
      <c r="L48178" s="2"/>
    </row>
    <row r="48179" spans="9:12">
      <c r="I48179" s="2"/>
      <c r="J48179" s="2"/>
      <c r="K48179" s="2"/>
      <c r="L48179" s="2"/>
    </row>
    <row r="48180" spans="9:12">
      <c r="I48180" s="2"/>
      <c r="J48180" s="2"/>
      <c r="K48180" s="2"/>
      <c r="L48180" s="2"/>
    </row>
    <row r="48181" spans="9:12">
      <c r="I48181" s="2"/>
      <c r="J48181" s="2"/>
      <c r="K48181" s="2"/>
      <c r="L48181" s="2"/>
    </row>
    <row r="48182" spans="9:12">
      <c r="I48182" s="2"/>
      <c r="J48182" s="2"/>
      <c r="K48182" s="2"/>
      <c r="L48182" s="2"/>
    </row>
    <row r="48183" spans="9:12">
      <c r="I48183" s="2"/>
      <c r="J48183" s="2"/>
      <c r="K48183" s="2"/>
      <c r="L48183" s="2"/>
    </row>
    <row r="48184" spans="9:12">
      <c r="I48184" s="2"/>
      <c r="J48184" s="2"/>
      <c r="K48184" s="2"/>
      <c r="L48184" s="2"/>
    </row>
    <row r="48185" spans="9:12">
      <c r="I48185" s="2"/>
      <c r="J48185" s="2"/>
      <c r="K48185" s="2"/>
      <c r="L48185" s="2"/>
    </row>
    <row r="48186" spans="9:12">
      <c r="I48186" s="2"/>
      <c r="J48186" s="2"/>
      <c r="K48186" s="2"/>
      <c r="L48186" s="2"/>
    </row>
    <row r="48187" spans="9:12">
      <c r="I48187" s="2"/>
      <c r="J48187" s="2"/>
      <c r="K48187" s="2"/>
      <c r="L48187" s="2"/>
    </row>
    <row r="48188" spans="9:12">
      <c r="I48188" s="2"/>
      <c r="J48188" s="2"/>
      <c r="K48188" s="2"/>
      <c r="L48188" s="2"/>
    </row>
    <row r="48189" spans="9:12">
      <c r="I48189" s="2"/>
      <c r="J48189" s="2"/>
      <c r="K48189" s="2"/>
      <c r="L48189" s="2"/>
    </row>
    <row r="48190" spans="9:12">
      <c r="I48190" s="2"/>
      <c r="J48190" s="2"/>
      <c r="K48190" s="2"/>
      <c r="L48190" s="2"/>
    </row>
    <row r="48191" spans="9:12">
      <c r="I48191" s="2"/>
      <c r="J48191" s="2"/>
      <c r="K48191" s="2"/>
      <c r="L48191" s="2"/>
    </row>
    <row r="48192" spans="9:12">
      <c r="I48192" s="2"/>
      <c r="J48192" s="2"/>
      <c r="K48192" s="2"/>
      <c r="L48192" s="2"/>
    </row>
    <row r="48193" spans="9:12">
      <c r="I48193" s="2"/>
      <c r="J48193" s="2"/>
      <c r="K48193" s="2"/>
      <c r="L48193" s="2"/>
    </row>
    <row r="48194" spans="9:12">
      <c r="I48194" s="2"/>
      <c r="J48194" s="2"/>
      <c r="K48194" s="2"/>
      <c r="L48194" s="2"/>
    </row>
    <row r="48195" spans="9:12">
      <c r="I48195" s="2"/>
      <c r="J48195" s="2"/>
      <c r="K48195" s="2"/>
      <c r="L48195" s="2"/>
    </row>
    <row r="48196" spans="9:12">
      <c r="I48196" s="2"/>
      <c r="J48196" s="2"/>
      <c r="K48196" s="2"/>
      <c r="L48196" s="2"/>
    </row>
    <row r="48197" spans="9:12">
      <c r="I48197" s="2"/>
      <c r="J48197" s="2"/>
      <c r="K48197" s="2"/>
      <c r="L48197" s="2"/>
    </row>
    <row r="48198" spans="9:12">
      <c r="I48198" s="2"/>
      <c r="J48198" s="2"/>
      <c r="K48198" s="2"/>
      <c r="L48198" s="2"/>
    </row>
    <row r="48199" spans="9:12">
      <c r="I48199" s="2"/>
      <c r="J48199" s="2"/>
      <c r="K48199" s="2"/>
      <c r="L48199" s="2"/>
    </row>
    <row r="48200" spans="9:12">
      <c r="I48200" s="2"/>
      <c r="J48200" s="2"/>
      <c r="K48200" s="2"/>
      <c r="L48200" s="2"/>
    </row>
    <row r="48201" spans="9:12">
      <c r="I48201" s="2"/>
      <c r="J48201" s="2"/>
      <c r="K48201" s="2"/>
      <c r="L48201" s="2"/>
    </row>
    <row r="48202" spans="9:12">
      <c r="I48202" s="2"/>
      <c r="J48202" s="2"/>
      <c r="K48202" s="2"/>
      <c r="L48202" s="2"/>
    </row>
    <row r="48203" spans="9:12">
      <c r="I48203" s="2"/>
      <c r="J48203" s="2"/>
      <c r="K48203" s="2"/>
      <c r="L48203" s="2"/>
    </row>
    <row r="48204" spans="9:12">
      <c r="I48204" s="2"/>
      <c r="J48204" s="2"/>
      <c r="K48204" s="2"/>
      <c r="L48204" s="2"/>
    </row>
    <row r="48205" spans="9:12">
      <c r="I48205" s="2"/>
      <c r="J48205" s="2"/>
      <c r="K48205" s="2"/>
      <c r="L48205" s="2"/>
    </row>
    <row r="48206" spans="9:12">
      <c r="I48206" s="2"/>
      <c r="J48206" s="2"/>
      <c r="K48206" s="2"/>
      <c r="L48206" s="2"/>
    </row>
    <row r="48207" spans="9:12">
      <c r="I48207" s="2"/>
      <c r="J48207" s="2"/>
      <c r="K48207" s="2"/>
      <c r="L48207" s="2"/>
    </row>
    <row r="48208" spans="9:12">
      <c r="I48208" s="2"/>
      <c r="J48208" s="2"/>
      <c r="K48208" s="2"/>
      <c r="L48208" s="2"/>
    </row>
    <row r="48209" spans="9:12">
      <c r="I48209" s="2"/>
      <c r="J48209" s="2"/>
      <c r="K48209" s="2"/>
      <c r="L48209" s="2"/>
    </row>
    <row r="48210" spans="9:12">
      <c r="I48210" s="2"/>
      <c r="J48210" s="2"/>
      <c r="K48210" s="2"/>
      <c r="L48210" s="2"/>
    </row>
    <row r="48211" spans="9:12">
      <c r="I48211" s="2"/>
      <c r="J48211" s="2"/>
      <c r="K48211" s="2"/>
      <c r="L48211" s="2"/>
    </row>
    <row r="48212" spans="9:12">
      <c r="I48212" s="2"/>
      <c r="J48212" s="2"/>
      <c r="K48212" s="2"/>
      <c r="L48212" s="2"/>
    </row>
    <row r="48213" spans="9:12">
      <c r="I48213" s="2"/>
      <c r="J48213" s="2"/>
      <c r="K48213" s="2"/>
      <c r="L48213" s="2"/>
    </row>
    <row r="48214" spans="9:12">
      <c r="I48214" s="2"/>
      <c r="J48214" s="2"/>
      <c r="K48214" s="2"/>
      <c r="L48214" s="2"/>
    </row>
    <row r="48215" spans="9:12">
      <c r="I48215" s="2"/>
      <c r="J48215" s="2"/>
      <c r="K48215" s="2"/>
      <c r="L48215" s="2"/>
    </row>
    <row r="48216" spans="9:12">
      <c r="I48216" s="2"/>
      <c r="J48216" s="2"/>
      <c r="K48216" s="2"/>
      <c r="L48216" s="2"/>
    </row>
    <row r="48217" spans="9:12">
      <c r="I48217" s="2"/>
      <c r="J48217" s="2"/>
      <c r="K48217" s="2"/>
      <c r="L48217" s="2"/>
    </row>
    <row r="48218" spans="9:12">
      <c r="I48218" s="2"/>
      <c r="J48218" s="2"/>
      <c r="K48218" s="2"/>
      <c r="L48218" s="2"/>
    </row>
    <row r="48219" spans="9:12">
      <c r="I48219" s="2"/>
      <c r="J48219" s="2"/>
      <c r="K48219" s="2"/>
      <c r="L48219" s="2"/>
    </row>
    <row r="48220" spans="9:12">
      <c r="I48220" s="2"/>
      <c r="J48220" s="2"/>
      <c r="K48220" s="2"/>
      <c r="L48220" s="2"/>
    </row>
    <row r="48221" spans="9:12">
      <c r="I48221" s="2"/>
      <c r="J48221" s="2"/>
      <c r="K48221" s="2"/>
      <c r="L48221" s="2"/>
    </row>
    <row r="48222" spans="9:12">
      <c r="I48222" s="2"/>
      <c r="J48222" s="2"/>
      <c r="K48222" s="2"/>
      <c r="L48222" s="2"/>
    </row>
    <row r="48223" spans="9:12">
      <c r="I48223" s="2"/>
      <c r="J48223" s="2"/>
      <c r="K48223" s="2"/>
      <c r="L48223" s="2"/>
    </row>
    <row r="48224" spans="9:12">
      <c r="I48224" s="2"/>
      <c r="J48224" s="2"/>
      <c r="K48224" s="2"/>
      <c r="L48224" s="2"/>
    </row>
    <row r="48225" spans="9:12">
      <c r="I48225" s="2"/>
      <c r="J48225" s="2"/>
      <c r="K48225" s="2"/>
      <c r="L48225" s="2"/>
    </row>
    <row r="48226" spans="9:12">
      <c r="I48226" s="2"/>
      <c r="J48226" s="2"/>
      <c r="K48226" s="2"/>
      <c r="L48226" s="2"/>
    </row>
    <row r="48227" spans="9:12">
      <c r="I48227" s="2"/>
      <c r="J48227" s="2"/>
      <c r="K48227" s="2"/>
      <c r="L48227" s="2"/>
    </row>
    <row r="48228" spans="9:12">
      <c r="I48228" s="2"/>
      <c r="J48228" s="2"/>
      <c r="K48228" s="2"/>
      <c r="L48228" s="2"/>
    </row>
    <row r="48229" spans="9:12">
      <c r="I48229" s="2"/>
      <c r="J48229" s="2"/>
      <c r="K48229" s="2"/>
      <c r="L48229" s="2"/>
    </row>
    <row r="48230" spans="9:12">
      <c r="I48230" s="2"/>
      <c r="J48230" s="2"/>
      <c r="K48230" s="2"/>
      <c r="L48230" s="2"/>
    </row>
    <row r="48231" spans="9:12">
      <c r="I48231" s="2"/>
      <c r="J48231" s="2"/>
      <c r="K48231" s="2"/>
      <c r="L48231" s="2"/>
    </row>
    <row r="48232" spans="9:12">
      <c r="I48232" s="2"/>
      <c r="J48232" s="2"/>
      <c r="K48232" s="2"/>
      <c r="L48232" s="2"/>
    </row>
    <row r="48233" spans="9:12">
      <c r="I48233" s="2"/>
      <c r="J48233" s="2"/>
      <c r="K48233" s="2"/>
      <c r="L48233" s="2"/>
    </row>
    <row r="48234" spans="9:12">
      <c r="I48234" s="2"/>
      <c r="J48234" s="2"/>
      <c r="K48234" s="2"/>
      <c r="L48234" s="2"/>
    </row>
    <row r="48235" spans="9:12">
      <c r="I48235" s="2"/>
      <c r="J48235" s="2"/>
      <c r="K48235" s="2"/>
      <c r="L48235" s="2"/>
    </row>
    <row r="48236" spans="9:12">
      <c r="I48236" s="2"/>
      <c r="J48236" s="2"/>
      <c r="K48236" s="2"/>
      <c r="L48236" s="2"/>
    </row>
    <row r="48237" spans="9:12">
      <c r="I48237" s="2"/>
      <c r="J48237" s="2"/>
      <c r="K48237" s="2"/>
      <c r="L48237" s="2"/>
    </row>
    <row r="48238" spans="9:12">
      <c r="I48238" s="2"/>
      <c r="J48238" s="2"/>
      <c r="K48238" s="2"/>
      <c r="L48238" s="2"/>
    </row>
    <row r="48239" spans="9:12">
      <c r="I48239" s="2"/>
      <c r="J48239" s="2"/>
      <c r="K48239" s="2"/>
      <c r="L48239" s="2"/>
    </row>
    <row r="48240" spans="9:12">
      <c r="I48240" s="2"/>
      <c r="J48240" s="2"/>
      <c r="K48240" s="2"/>
      <c r="L48240" s="2"/>
    </row>
    <row r="48241" spans="9:12">
      <c r="I48241" s="2"/>
      <c r="J48241" s="2"/>
      <c r="K48241" s="2"/>
      <c r="L48241" s="2"/>
    </row>
    <row r="48242" spans="9:12">
      <c r="I48242" s="2"/>
      <c r="J48242" s="2"/>
      <c r="K48242" s="2"/>
      <c r="L48242" s="2"/>
    </row>
    <row r="48243" spans="9:12">
      <c r="I48243" s="2"/>
      <c r="J48243" s="2"/>
      <c r="K48243" s="2"/>
      <c r="L48243" s="2"/>
    </row>
    <row r="48244" spans="9:12">
      <c r="I48244" s="2"/>
      <c r="J48244" s="2"/>
      <c r="K48244" s="2"/>
      <c r="L48244" s="2"/>
    </row>
    <row r="48245" spans="9:12">
      <c r="I48245" s="2"/>
      <c r="J48245" s="2"/>
      <c r="K48245" s="2"/>
      <c r="L48245" s="2"/>
    </row>
    <row r="48246" spans="9:12">
      <c r="I48246" s="2"/>
      <c r="J48246" s="2"/>
      <c r="K48246" s="2"/>
      <c r="L48246" s="2"/>
    </row>
    <row r="48247" spans="9:12">
      <c r="I48247" s="2"/>
      <c r="J48247" s="2"/>
      <c r="K48247" s="2"/>
      <c r="L48247" s="2"/>
    </row>
    <row r="48248" spans="9:12">
      <c r="I48248" s="2"/>
      <c r="J48248" s="2"/>
      <c r="K48248" s="2"/>
      <c r="L48248" s="2"/>
    </row>
    <row r="48249" spans="9:12">
      <c r="I48249" s="2"/>
      <c r="J48249" s="2"/>
      <c r="K48249" s="2"/>
      <c r="L48249" s="2"/>
    </row>
    <row r="48250" spans="9:12">
      <c r="I48250" s="2"/>
      <c r="J48250" s="2"/>
      <c r="K48250" s="2"/>
      <c r="L48250" s="2"/>
    </row>
    <row r="48251" spans="9:12">
      <c r="I48251" s="2"/>
      <c r="J48251" s="2"/>
      <c r="K48251" s="2"/>
      <c r="L48251" s="2"/>
    </row>
    <row r="48252" spans="9:12">
      <c r="I48252" s="2"/>
      <c r="J48252" s="2"/>
      <c r="K48252" s="2"/>
      <c r="L48252" s="2"/>
    </row>
    <row r="48253" spans="9:12">
      <c r="I48253" s="2"/>
      <c r="J48253" s="2"/>
      <c r="K48253" s="2"/>
      <c r="L48253" s="2"/>
    </row>
    <row r="48254" spans="9:12">
      <c r="I48254" s="2"/>
      <c r="J48254" s="2"/>
      <c r="K48254" s="2"/>
      <c r="L48254" s="2"/>
    </row>
    <row r="48255" spans="9:12">
      <c r="I48255" s="2"/>
      <c r="J48255" s="2"/>
      <c r="K48255" s="2"/>
      <c r="L48255" s="2"/>
    </row>
    <row r="48256" spans="9:12">
      <c r="I48256" s="2"/>
      <c r="J48256" s="2"/>
      <c r="K48256" s="2"/>
      <c r="L48256" s="2"/>
    </row>
    <row r="48257" spans="9:12">
      <c r="I48257" s="2"/>
      <c r="J48257" s="2"/>
      <c r="K48257" s="2"/>
      <c r="L48257" s="2"/>
    </row>
    <row r="48258" spans="9:12">
      <c r="I48258" s="2"/>
      <c r="J48258" s="2"/>
      <c r="K48258" s="2"/>
      <c r="L48258" s="2"/>
    </row>
    <row r="48259" spans="9:12">
      <c r="I48259" s="2"/>
      <c r="J48259" s="2"/>
      <c r="K48259" s="2"/>
      <c r="L48259" s="2"/>
    </row>
    <row r="48260" spans="9:12">
      <c r="I48260" s="2"/>
      <c r="J48260" s="2"/>
      <c r="K48260" s="2"/>
      <c r="L48260" s="2"/>
    </row>
    <row r="48261" spans="9:12">
      <c r="I48261" s="2"/>
      <c r="J48261" s="2"/>
      <c r="K48261" s="2"/>
      <c r="L48261" s="2"/>
    </row>
    <row r="48262" spans="9:12">
      <c r="I48262" s="2"/>
      <c r="J48262" s="2"/>
      <c r="K48262" s="2"/>
      <c r="L48262" s="2"/>
    </row>
    <row r="48263" spans="9:12">
      <c r="I48263" s="2"/>
      <c r="J48263" s="2"/>
      <c r="K48263" s="2"/>
      <c r="L48263" s="2"/>
    </row>
    <row r="48264" spans="9:12">
      <c r="I48264" s="2"/>
      <c r="J48264" s="2"/>
      <c r="K48264" s="2"/>
      <c r="L48264" s="2"/>
    </row>
    <row r="48265" spans="9:12">
      <c r="I48265" s="2"/>
      <c r="J48265" s="2"/>
      <c r="K48265" s="2"/>
      <c r="L48265" s="2"/>
    </row>
    <row r="48266" spans="9:12">
      <c r="I48266" s="2"/>
      <c r="J48266" s="2"/>
      <c r="K48266" s="2"/>
      <c r="L48266" s="2"/>
    </row>
    <row r="48267" spans="9:12">
      <c r="I48267" s="2"/>
      <c r="J48267" s="2"/>
      <c r="K48267" s="2"/>
      <c r="L48267" s="2"/>
    </row>
    <row r="48268" spans="9:12">
      <c r="I48268" s="2"/>
      <c r="J48268" s="2"/>
      <c r="K48268" s="2"/>
      <c r="L48268" s="2"/>
    </row>
    <row r="48269" spans="9:12">
      <c r="I48269" s="2"/>
      <c r="J48269" s="2"/>
      <c r="K48269" s="2"/>
      <c r="L48269" s="2"/>
    </row>
    <row r="48270" spans="9:12">
      <c r="I48270" s="2"/>
      <c r="J48270" s="2"/>
      <c r="K48270" s="2"/>
      <c r="L48270" s="2"/>
    </row>
    <row r="48271" spans="9:12">
      <c r="I48271" s="2"/>
      <c r="J48271" s="2"/>
      <c r="K48271" s="2"/>
      <c r="L48271" s="2"/>
    </row>
    <row r="48272" spans="9:12">
      <c r="I48272" s="2"/>
      <c r="J48272" s="2"/>
      <c r="K48272" s="2"/>
      <c r="L48272" s="2"/>
    </row>
    <row r="48273" spans="9:12">
      <c r="I48273" s="2"/>
      <c r="J48273" s="2"/>
      <c r="K48273" s="2"/>
      <c r="L48273" s="2"/>
    </row>
    <row r="48274" spans="9:12">
      <c r="I48274" s="2"/>
      <c r="J48274" s="2"/>
      <c r="K48274" s="2"/>
      <c r="L48274" s="2"/>
    </row>
    <row r="48275" spans="9:12">
      <c r="I48275" s="2"/>
      <c r="J48275" s="2"/>
      <c r="K48275" s="2"/>
      <c r="L48275" s="2"/>
    </row>
    <row r="48276" spans="9:12">
      <c r="I48276" s="2"/>
      <c r="J48276" s="2"/>
      <c r="K48276" s="2"/>
      <c r="L48276" s="2"/>
    </row>
    <row r="48277" spans="9:12">
      <c r="I48277" s="2"/>
      <c r="J48277" s="2"/>
      <c r="K48277" s="2"/>
      <c r="L48277" s="2"/>
    </row>
    <row r="48278" spans="9:12">
      <c r="I48278" s="2"/>
      <c r="J48278" s="2"/>
      <c r="K48278" s="2"/>
      <c r="L48278" s="2"/>
    </row>
    <row r="48279" spans="9:12">
      <c r="I48279" s="2"/>
      <c r="J48279" s="2"/>
      <c r="K48279" s="2"/>
      <c r="L48279" s="2"/>
    </row>
    <row r="48280" spans="9:12">
      <c r="I48280" s="2"/>
      <c r="J48280" s="2"/>
      <c r="K48280" s="2"/>
      <c r="L48280" s="2"/>
    </row>
    <row r="48281" spans="9:12">
      <c r="I48281" s="2"/>
      <c r="J48281" s="2"/>
      <c r="K48281" s="2"/>
      <c r="L48281" s="2"/>
    </row>
    <row r="48282" spans="9:12">
      <c r="I48282" s="2"/>
      <c r="J48282" s="2"/>
      <c r="K48282" s="2"/>
      <c r="L48282" s="2"/>
    </row>
    <row r="48283" spans="9:12">
      <c r="I48283" s="2"/>
      <c r="J48283" s="2"/>
      <c r="K48283" s="2"/>
      <c r="L48283" s="2"/>
    </row>
    <row r="48284" spans="9:12">
      <c r="I48284" s="2"/>
      <c r="J48284" s="2"/>
      <c r="K48284" s="2"/>
      <c r="L48284" s="2"/>
    </row>
    <row r="48285" spans="9:12">
      <c r="I48285" s="2"/>
      <c r="J48285" s="2"/>
      <c r="K48285" s="2"/>
      <c r="L48285" s="2"/>
    </row>
    <row r="48286" spans="9:12">
      <c r="I48286" s="2"/>
      <c r="J48286" s="2"/>
      <c r="K48286" s="2"/>
      <c r="L48286" s="2"/>
    </row>
    <row r="48287" spans="9:12">
      <c r="I48287" s="2"/>
      <c r="J48287" s="2"/>
      <c r="K48287" s="2"/>
      <c r="L48287" s="2"/>
    </row>
    <row r="48288" spans="9:12">
      <c r="I48288" s="2"/>
      <c r="J48288" s="2"/>
      <c r="K48288" s="2"/>
      <c r="L48288" s="2"/>
    </row>
    <row r="48289" spans="9:12">
      <c r="I48289" s="2"/>
      <c r="J48289" s="2"/>
      <c r="K48289" s="2"/>
      <c r="L48289" s="2"/>
    </row>
    <row r="48290" spans="9:12">
      <c r="I48290" s="2"/>
      <c r="J48290" s="2"/>
      <c r="K48290" s="2"/>
      <c r="L48290" s="2"/>
    </row>
    <row r="48291" spans="9:12">
      <c r="I48291" s="2"/>
      <c r="J48291" s="2"/>
      <c r="K48291" s="2"/>
      <c r="L48291" s="2"/>
    </row>
    <row r="48292" spans="9:12">
      <c r="I48292" s="2"/>
      <c r="J48292" s="2"/>
      <c r="K48292" s="2"/>
      <c r="L48292" s="2"/>
    </row>
    <row r="48293" spans="9:12">
      <c r="I48293" s="2"/>
      <c r="J48293" s="2"/>
      <c r="K48293" s="2"/>
      <c r="L48293" s="2"/>
    </row>
    <row r="48294" spans="9:12">
      <c r="I48294" s="2"/>
      <c r="J48294" s="2"/>
      <c r="K48294" s="2"/>
      <c r="L48294" s="2"/>
    </row>
    <row r="48295" spans="9:12">
      <c r="I48295" s="2"/>
      <c r="J48295" s="2"/>
      <c r="K48295" s="2"/>
      <c r="L48295" s="2"/>
    </row>
    <row r="48296" spans="9:12">
      <c r="I48296" s="2"/>
      <c r="J48296" s="2"/>
      <c r="K48296" s="2"/>
      <c r="L48296" s="2"/>
    </row>
    <row r="48297" spans="9:12">
      <c r="I48297" s="2"/>
      <c r="J48297" s="2"/>
      <c r="K48297" s="2"/>
      <c r="L48297" s="2"/>
    </row>
    <row r="48298" spans="9:12">
      <c r="I48298" s="2"/>
      <c r="J48298" s="2"/>
      <c r="K48298" s="2"/>
      <c r="L48298" s="2"/>
    </row>
    <row r="48299" spans="9:12">
      <c r="I48299" s="2"/>
      <c r="J48299" s="2"/>
      <c r="K48299" s="2"/>
      <c r="L48299" s="2"/>
    </row>
    <row r="48300" spans="9:12">
      <c r="I48300" s="2"/>
      <c r="J48300" s="2"/>
      <c r="K48300" s="2"/>
      <c r="L48300" s="2"/>
    </row>
    <row r="48301" spans="9:12">
      <c r="I48301" s="2"/>
      <c r="J48301" s="2"/>
      <c r="K48301" s="2"/>
      <c r="L48301" s="2"/>
    </row>
    <row r="48302" spans="9:12">
      <c r="I48302" s="2"/>
      <c r="J48302" s="2"/>
      <c r="K48302" s="2"/>
      <c r="L48302" s="2"/>
    </row>
    <row r="48303" spans="9:12">
      <c r="I48303" s="2"/>
      <c r="J48303" s="2"/>
      <c r="K48303" s="2"/>
      <c r="L48303" s="2"/>
    </row>
    <row r="48304" spans="9:12">
      <c r="I48304" s="2"/>
      <c r="J48304" s="2"/>
      <c r="K48304" s="2"/>
      <c r="L48304" s="2"/>
    </row>
    <row r="48305" spans="9:12">
      <c r="I48305" s="2"/>
      <c r="J48305" s="2"/>
      <c r="K48305" s="2"/>
      <c r="L48305" s="2"/>
    </row>
    <row r="48306" spans="9:12">
      <c r="I48306" s="2"/>
      <c r="J48306" s="2"/>
      <c r="K48306" s="2"/>
      <c r="L48306" s="2"/>
    </row>
    <row r="48307" spans="9:12">
      <c r="I48307" s="2"/>
      <c r="J48307" s="2"/>
      <c r="K48307" s="2"/>
      <c r="L48307" s="2"/>
    </row>
    <row r="48308" spans="9:12">
      <c r="I48308" s="2"/>
      <c r="J48308" s="2"/>
      <c r="K48308" s="2"/>
      <c r="L48308" s="2"/>
    </row>
    <row r="48309" spans="9:12">
      <c r="I48309" s="2"/>
      <c r="J48309" s="2"/>
      <c r="K48309" s="2"/>
      <c r="L48309" s="2"/>
    </row>
    <row r="48310" spans="9:12">
      <c r="I48310" s="2"/>
      <c r="J48310" s="2"/>
      <c r="K48310" s="2"/>
      <c r="L48310" s="2"/>
    </row>
    <row r="48311" spans="9:12">
      <c r="I48311" s="2"/>
      <c r="J48311" s="2"/>
      <c r="K48311" s="2"/>
      <c r="L48311" s="2"/>
    </row>
    <row r="48312" spans="9:12">
      <c r="I48312" s="2"/>
      <c r="J48312" s="2"/>
      <c r="K48312" s="2"/>
      <c r="L48312" s="2"/>
    </row>
    <row r="48313" spans="9:12">
      <c r="I48313" s="2"/>
      <c r="J48313" s="2"/>
      <c r="K48313" s="2"/>
      <c r="L48313" s="2"/>
    </row>
    <row r="48314" spans="9:12">
      <c r="I48314" s="2"/>
      <c r="J48314" s="2"/>
      <c r="K48314" s="2"/>
      <c r="L48314" s="2"/>
    </row>
    <row r="48315" spans="9:12">
      <c r="I48315" s="2"/>
      <c r="J48315" s="2"/>
      <c r="K48315" s="2"/>
      <c r="L48315" s="2"/>
    </row>
    <row r="48316" spans="9:12">
      <c r="I48316" s="2"/>
      <c r="J48316" s="2"/>
      <c r="K48316" s="2"/>
      <c r="L48316" s="2"/>
    </row>
    <row r="48317" spans="9:12">
      <c r="I48317" s="2"/>
      <c r="J48317" s="2"/>
      <c r="K48317" s="2"/>
      <c r="L48317" s="2"/>
    </row>
    <row r="48318" spans="9:12">
      <c r="I48318" s="2"/>
      <c r="J48318" s="2"/>
      <c r="K48318" s="2"/>
      <c r="L48318" s="2"/>
    </row>
    <row r="48319" spans="9:12">
      <c r="I48319" s="2"/>
      <c r="J48319" s="2"/>
      <c r="K48319" s="2"/>
      <c r="L48319" s="2"/>
    </row>
    <row r="48320" spans="9:12">
      <c r="I48320" s="2"/>
      <c r="J48320" s="2"/>
      <c r="K48320" s="2"/>
      <c r="L48320" s="2"/>
    </row>
    <row r="48321" spans="9:12">
      <c r="I48321" s="2"/>
      <c r="J48321" s="2"/>
      <c r="K48321" s="2"/>
      <c r="L48321" s="2"/>
    </row>
    <row r="48322" spans="9:12">
      <c r="I48322" s="2"/>
      <c r="J48322" s="2"/>
      <c r="K48322" s="2"/>
      <c r="L48322" s="2"/>
    </row>
    <row r="48323" spans="9:12">
      <c r="I48323" s="2"/>
      <c r="J48323" s="2"/>
      <c r="K48323" s="2"/>
      <c r="L48323" s="2"/>
    </row>
    <row r="48324" spans="9:12">
      <c r="I48324" s="2"/>
      <c r="J48324" s="2"/>
      <c r="K48324" s="2"/>
      <c r="L48324" s="2"/>
    </row>
    <row r="48325" spans="9:12">
      <c r="I48325" s="2"/>
      <c r="J48325" s="2"/>
      <c r="K48325" s="2"/>
      <c r="L48325" s="2"/>
    </row>
    <row r="48326" spans="9:12">
      <c r="I48326" s="2"/>
      <c r="J48326" s="2"/>
      <c r="K48326" s="2"/>
      <c r="L48326" s="2"/>
    </row>
    <row r="48327" spans="9:12">
      <c r="I48327" s="2"/>
      <c r="J48327" s="2"/>
      <c r="K48327" s="2"/>
      <c r="L48327" s="2"/>
    </row>
    <row r="48328" spans="9:12">
      <c r="I48328" s="2"/>
      <c r="J48328" s="2"/>
      <c r="K48328" s="2"/>
      <c r="L48328" s="2"/>
    </row>
    <row r="48329" spans="9:12">
      <c r="I48329" s="2"/>
      <c r="J48329" s="2"/>
      <c r="K48329" s="2"/>
      <c r="L48329" s="2"/>
    </row>
    <row r="48330" spans="9:12">
      <c r="I48330" s="2"/>
      <c r="J48330" s="2"/>
      <c r="K48330" s="2"/>
      <c r="L48330" s="2"/>
    </row>
    <row r="48331" spans="9:12">
      <c r="I48331" s="2"/>
      <c r="J48331" s="2"/>
      <c r="K48331" s="2"/>
      <c r="L48331" s="2"/>
    </row>
    <row r="48332" spans="9:12">
      <c r="I48332" s="2"/>
      <c r="J48332" s="2"/>
      <c r="K48332" s="2"/>
      <c r="L48332" s="2"/>
    </row>
    <row r="48333" spans="9:12">
      <c r="I48333" s="2"/>
      <c r="J48333" s="2"/>
      <c r="K48333" s="2"/>
      <c r="L48333" s="2"/>
    </row>
    <row r="48334" spans="9:12">
      <c r="I48334" s="2"/>
      <c r="J48334" s="2"/>
      <c r="K48334" s="2"/>
      <c r="L48334" s="2"/>
    </row>
    <row r="48335" spans="9:12">
      <c r="I48335" s="2"/>
      <c r="J48335" s="2"/>
      <c r="K48335" s="2"/>
      <c r="L48335" s="2"/>
    </row>
    <row r="48336" spans="9:12">
      <c r="I48336" s="2"/>
      <c r="J48336" s="2"/>
      <c r="K48336" s="2"/>
      <c r="L48336" s="2"/>
    </row>
    <row r="48337" spans="9:12">
      <c r="I48337" s="2"/>
      <c r="J48337" s="2"/>
      <c r="K48337" s="2"/>
      <c r="L48337" s="2"/>
    </row>
    <row r="48338" spans="9:12">
      <c r="I48338" s="2"/>
      <c r="J48338" s="2"/>
      <c r="K48338" s="2"/>
      <c r="L48338" s="2"/>
    </row>
    <row r="48339" spans="9:12">
      <c r="I48339" s="2"/>
      <c r="J48339" s="2"/>
      <c r="K48339" s="2"/>
      <c r="L48339" s="2"/>
    </row>
    <row r="48340" spans="9:12">
      <c r="I48340" s="2"/>
      <c r="J48340" s="2"/>
      <c r="K48340" s="2"/>
      <c r="L48340" s="2"/>
    </row>
    <row r="48341" spans="9:12">
      <c r="I48341" s="2"/>
      <c r="J48341" s="2"/>
      <c r="K48341" s="2"/>
      <c r="L48341" s="2"/>
    </row>
    <row r="48342" spans="9:12">
      <c r="I48342" s="2"/>
      <c r="J48342" s="2"/>
      <c r="K48342" s="2"/>
      <c r="L48342" s="2"/>
    </row>
    <row r="48343" spans="9:12">
      <c r="I48343" s="2"/>
      <c r="J48343" s="2"/>
      <c r="K48343" s="2"/>
      <c r="L48343" s="2"/>
    </row>
    <row r="48344" spans="9:12">
      <c r="I48344" s="2"/>
      <c r="J48344" s="2"/>
      <c r="K48344" s="2"/>
      <c r="L48344" s="2"/>
    </row>
    <row r="48345" spans="9:12">
      <c r="I48345" s="2"/>
      <c r="J48345" s="2"/>
      <c r="K48345" s="2"/>
      <c r="L48345" s="2"/>
    </row>
    <row r="48346" spans="9:12">
      <c r="I48346" s="2"/>
      <c r="J48346" s="2"/>
      <c r="K48346" s="2"/>
      <c r="L48346" s="2"/>
    </row>
    <row r="48347" spans="9:12">
      <c r="I48347" s="2"/>
      <c r="J48347" s="2"/>
      <c r="K48347" s="2"/>
      <c r="L48347" s="2"/>
    </row>
    <row r="48348" spans="9:12">
      <c r="I48348" s="2"/>
      <c r="J48348" s="2"/>
      <c r="K48348" s="2"/>
      <c r="L48348" s="2"/>
    </row>
    <row r="48349" spans="9:12">
      <c r="I48349" s="2"/>
      <c r="J48349" s="2"/>
      <c r="K48349" s="2"/>
      <c r="L48349" s="2"/>
    </row>
    <row r="48350" spans="9:12">
      <c r="I48350" s="2"/>
      <c r="J48350" s="2"/>
      <c r="K48350" s="2"/>
      <c r="L48350" s="2"/>
    </row>
    <row r="48351" spans="9:12">
      <c r="I48351" s="2"/>
      <c r="J48351" s="2"/>
      <c r="K48351" s="2"/>
      <c r="L48351" s="2"/>
    </row>
    <row r="48352" spans="9:12">
      <c r="I48352" s="2"/>
      <c r="J48352" s="2"/>
      <c r="K48352" s="2"/>
      <c r="L48352" s="2"/>
    </row>
    <row r="48353" spans="9:12">
      <c r="I48353" s="2"/>
      <c r="J48353" s="2"/>
      <c r="K48353" s="2"/>
      <c r="L48353" s="2"/>
    </row>
    <row r="48354" spans="9:12">
      <c r="I48354" s="2"/>
      <c r="J48354" s="2"/>
      <c r="K48354" s="2"/>
      <c r="L48354" s="2"/>
    </row>
    <row r="48355" spans="9:12">
      <c r="I48355" s="2"/>
      <c r="J48355" s="2"/>
      <c r="K48355" s="2"/>
      <c r="L48355" s="2"/>
    </row>
    <row r="48356" spans="9:12">
      <c r="I48356" s="2"/>
      <c r="J48356" s="2"/>
      <c r="K48356" s="2"/>
      <c r="L48356" s="2"/>
    </row>
    <row r="48357" spans="9:12">
      <c r="I48357" s="2"/>
      <c r="J48357" s="2"/>
      <c r="K48357" s="2"/>
      <c r="L48357" s="2"/>
    </row>
    <row r="48358" spans="9:12">
      <c r="I48358" s="2"/>
      <c r="J48358" s="2"/>
      <c r="K48358" s="2"/>
      <c r="L48358" s="2"/>
    </row>
    <row r="48359" spans="9:12">
      <c r="I48359" s="2"/>
      <c r="J48359" s="2"/>
      <c r="K48359" s="2"/>
      <c r="L48359" s="2"/>
    </row>
    <row r="48360" spans="9:12">
      <c r="I48360" s="2"/>
      <c r="J48360" s="2"/>
      <c r="K48360" s="2"/>
      <c r="L48360" s="2"/>
    </row>
    <row r="48361" spans="9:12">
      <c r="I48361" s="2"/>
      <c r="J48361" s="2"/>
      <c r="K48361" s="2"/>
      <c r="L48361" s="2"/>
    </row>
    <row r="48362" spans="9:12">
      <c r="I48362" s="2"/>
      <c r="J48362" s="2"/>
      <c r="K48362" s="2"/>
      <c r="L48362" s="2"/>
    </row>
    <row r="48363" spans="9:12">
      <c r="I48363" s="2"/>
      <c r="J48363" s="2"/>
      <c r="K48363" s="2"/>
      <c r="L48363" s="2"/>
    </row>
    <row r="48364" spans="9:12">
      <c r="I48364" s="2"/>
      <c r="J48364" s="2"/>
      <c r="K48364" s="2"/>
      <c r="L48364" s="2"/>
    </row>
    <row r="48365" spans="9:12">
      <c r="I48365" s="2"/>
      <c r="J48365" s="2"/>
      <c r="K48365" s="2"/>
      <c r="L48365" s="2"/>
    </row>
    <row r="48366" spans="9:12">
      <c r="I48366" s="2"/>
      <c r="J48366" s="2"/>
      <c r="K48366" s="2"/>
      <c r="L48366" s="2"/>
    </row>
    <row r="48367" spans="9:12">
      <c r="I48367" s="2"/>
      <c r="J48367" s="2"/>
      <c r="K48367" s="2"/>
      <c r="L48367" s="2"/>
    </row>
    <row r="48368" spans="9:12">
      <c r="I48368" s="2"/>
      <c r="J48368" s="2"/>
      <c r="K48368" s="2"/>
      <c r="L48368" s="2"/>
    </row>
    <row r="48369" spans="9:12">
      <c r="I48369" s="2"/>
      <c r="J48369" s="2"/>
      <c r="K48369" s="2"/>
      <c r="L48369" s="2"/>
    </row>
    <row r="48370" spans="9:12">
      <c r="I48370" s="2"/>
      <c r="J48370" s="2"/>
      <c r="K48370" s="2"/>
      <c r="L48370" s="2"/>
    </row>
    <row r="48371" spans="9:12">
      <c r="I48371" s="2"/>
      <c r="J48371" s="2"/>
      <c r="K48371" s="2"/>
      <c r="L48371" s="2"/>
    </row>
    <row r="48372" spans="9:12">
      <c r="I48372" s="2"/>
      <c r="J48372" s="2"/>
      <c r="K48372" s="2"/>
      <c r="L48372" s="2"/>
    </row>
    <row r="48373" spans="9:12">
      <c r="I48373" s="2"/>
      <c r="J48373" s="2"/>
      <c r="K48373" s="2"/>
      <c r="L48373" s="2"/>
    </row>
    <row r="48374" spans="9:12">
      <c r="I48374" s="2"/>
      <c r="J48374" s="2"/>
      <c r="K48374" s="2"/>
      <c r="L48374" s="2"/>
    </row>
    <row r="48375" spans="9:12">
      <c r="I48375" s="2"/>
      <c r="J48375" s="2"/>
      <c r="K48375" s="2"/>
      <c r="L48375" s="2"/>
    </row>
    <row r="48376" spans="9:12">
      <c r="I48376" s="2"/>
      <c r="J48376" s="2"/>
      <c r="K48376" s="2"/>
      <c r="L48376" s="2"/>
    </row>
    <row r="48377" spans="9:12">
      <c r="I48377" s="2"/>
      <c r="J48377" s="2"/>
      <c r="K48377" s="2"/>
      <c r="L48377" s="2"/>
    </row>
    <row r="48378" spans="9:12">
      <c r="I48378" s="2"/>
      <c r="J48378" s="2"/>
      <c r="K48378" s="2"/>
      <c r="L48378" s="2"/>
    </row>
    <row r="48379" spans="9:12">
      <c r="I48379" s="2"/>
      <c r="J48379" s="2"/>
      <c r="K48379" s="2"/>
      <c r="L48379" s="2"/>
    </row>
    <row r="48380" spans="9:12">
      <c r="I48380" s="2"/>
      <c r="J48380" s="2"/>
      <c r="K48380" s="2"/>
      <c r="L48380" s="2"/>
    </row>
    <row r="48381" spans="9:12">
      <c r="I48381" s="2"/>
      <c r="J48381" s="2"/>
      <c r="K48381" s="2"/>
      <c r="L48381" s="2"/>
    </row>
    <row r="48382" spans="9:12">
      <c r="I48382" s="2"/>
      <c r="J48382" s="2"/>
      <c r="K48382" s="2"/>
      <c r="L48382" s="2"/>
    </row>
    <row r="48383" spans="9:12">
      <c r="I48383" s="2"/>
      <c r="J48383" s="2"/>
      <c r="K48383" s="2"/>
      <c r="L48383" s="2"/>
    </row>
    <row r="48384" spans="9:12">
      <c r="I48384" s="2"/>
      <c r="J48384" s="2"/>
      <c r="K48384" s="2"/>
      <c r="L48384" s="2"/>
    </row>
    <row r="48385" spans="9:12">
      <c r="I48385" s="2"/>
      <c r="J48385" s="2"/>
      <c r="K48385" s="2"/>
      <c r="L48385" s="2"/>
    </row>
    <row r="48386" spans="9:12">
      <c r="I48386" s="2"/>
      <c r="J48386" s="2"/>
      <c r="K48386" s="2"/>
      <c r="L48386" s="2"/>
    </row>
    <row r="48387" spans="9:12">
      <c r="I48387" s="2"/>
      <c r="J48387" s="2"/>
      <c r="K48387" s="2"/>
      <c r="L48387" s="2"/>
    </row>
    <row r="48388" spans="9:12">
      <c r="I48388" s="2"/>
      <c r="J48388" s="2"/>
      <c r="K48388" s="2"/>
      <c r="L48388" s="2"/>
    </row>
    <row r="48389" spans="9:12">
      <c r="I48389" s="2"/>
      <c r="J48389" s="2"/>
      <c r="K48389" s="2"/>
      <c r="L48389" s="2"/>
    </row>
    <row r="48390" spans="9:12">
      <c r="I48390" s="2"/>
      <c r="J48390" s="2"/>
      <c r="K48390" s="2"/>
      <c r="L48390" s="2"/>
    </row>
    <row r="48391" spans="9:12">
      <c r="I48391" s="2"/>
      <c r="J48391" s="2"/>
      <c r="K48391" s="2"/>
      <c r="L48391" s="2"/>
    </row>
    <row r="48392" spans="9:12">
      <c r="I48392" s="2"/>
      <c r="J48392" s="2"/>
      <c r="K48392" s="2"/>
      <c r="L48392" s="2"/>
    </row>
    <row r="48393" spans="9:12">
      <c r="I48393" s="2"/>
      <c r="J48393" s="2"/>
      <c r="K48393" s="2"/>
      <c r="L48393" s="2"/>
    </row>
    <row r="48394" spans="9:12">
      <c r="I48394" s="2"/>
      <c r="J48394" s="2"/>
      <c r="K48394" s="2"/>
      <c r="L48394" s="2"/>
    </row>
    <row r="48395" spans="9:12">
      <c r="I48395" s="2"/>
      <c r="J48395" s="2"/>
      <c r="K48395" s="2"/>
      <c r="L48395" s="2"/>
    </row>
    <row r="48396" spans="9:12">
      <c r="I48396" s="2"/>
      <c r="J48396" s="2"/>
      <c r="K48396" s="2"/>
      <c r="L48396" s="2"/>
    </row>
    <row r="48397" spans="9:12">
      <c r="I48397" s="2"/>
      <c r="J48397" s="2"/>
      <c r="K48397" s="2"/>
      <c r="L48397" s="2"/>
    </row>
    <row r="48398" spans="9:12">
      <c r="I48398" s="2"/>
      <c r="J48398" s="2"/>
      <c r="K48398" s="2"/>
      <c r="L48398" s="2"/>
    </row>
    <row r="48399" spans="9:12">
      <c r="I48399" s="2"/>
      <c r="J48399" s="2"/>
      <c r="K48399" s="2"/>
      <c r="L48399" s="2"/>
    </row>
    <row r="48400" spans="9:12">
      <c r="I48400" s="2"/>
      <c r="J48400" s="2"/>
      <c r="K48400" s="2"/>
      <c r="L48400" s="2"/>
    </row>
    <row r="48401" spans="9:12">
      <c r="I48401" s="2"/>
      <c r="J48401" s="2"/>
      <c r="K48401" s="2"/>
      <c r="L48401" s="2"/>
    </row>
    <row r="48402" spans="9:12">
      <c r="I48402" s="2"/>
      <c r="J48402" s="2"/>
      <c r="K48402" s="2"/>
      <c r="L48402" s="2"/>
    </row>
    <row r="48403" spans="9:12">
      <c r="I48403" s="2"/>
      <c r="J48403" s="2"/>
      <c r="K48403" s="2"/>
      <c r="L48403" s="2"/>
    </row>
    <row r="48404" spans="9:12">
      <c r="I48404" s="2"/>
      <c r="J48404" s="2"/>
      <c r="K48404" s="2"/>
      <c r="L48404" s="2"/>
    </row>
    <row r="48405" spans="9:12">
      <c r="I48405" s="2"/>
      <c r="J48405" s="2"/>
      <c r="K48405" s="2"/>
      <c r="L48405" s="2"/>
    </row>
    <row r="48406" spans="9:12">
      <c r="I48406" s="2"/>
      <c r="J48406" s="2"/>
      <c r="K48406" s="2"/>
      <c r="L48406" s="2"/>
    </row>
    <row r="48407" spans="9:12">
      <c r="I48407" s="2"/>
      <c r="J48407" s="2"/>
      <c r="K48407" s="2"/>
      <c r="L48407" s="2"/>
    </row>
    <row r="48408" spans="9:12">
      <c r="I48408" s="2"/>
      <c r="J48408" s="2"/>
      <c r="K48408" s="2"/>
      <c r="L48408" s="2"/>
    </row>
    <row r="48409" spans="9:12">
      <c r="I48409" s="2"/>
      <c r="J48409" s="2"/>
      <c r="K48409" s="2"/>
      <c r="L48409" s="2"/>
    </row>
    <row r="48410" spans="9:12">
      <c r="I48410" s="2"/>
      <c r="J48410" s="2"/>
      <c r="K48410" s="2"/>
      <c r="L48410" s="2"/>
    </row>
    <row r="48411" spans="9:12">
      <c r="I48411" s="2"/>
      <c r="J48411" s="2"/>
      <c r="K48411" s="2"/>
      <c r="L48411" s="2"/>
    </row>
    <row r="48412" spans="9:12">
      <c r="I48412" s="2"/>
      <c r="J48412" s="2"/>
      <c r="K48412" s="2"/>
      <c r="L48412" s="2"/>
    </row>
    <row r="48413" spans="9:12">
      <c r="I48413" s="2"/>
      <c r="J48413" s="2"/>
      <c r="K48413" s="2"/>
      <c r="L48413" s="2"/>
    </row>
    <row r="48414" spans="9:12">
      <c r="I48414" s="2"/>
      <c r="J48414" s="2"/>
      <c r="K48414" s="2"/>
      <c r="L48414" s="2"/>
    </row>
    <row r="48415" spans="9:12">
      <c r="I48415" s="2"/>
      <c r="J48415" s="2"/>
      <c r="K48415" s="2"/>
      <c r="L48415" s="2"/>
    </row>
    <row r="48416" spans="9:12">
      <c r="I48416" s="2"/>
      <c r="J48416" s="2"/>
      <c r="K48416" s="2"/>
      <c r="L48416" s="2"/>
    </row>
    <row r="48417" spans="9:12">
      <c r="I48417" s="2"/>
      <c r="J48417" s="2"/>
      <c r="K48417" s="2"/>
      <c r="L48417" s="2"/>
    </row>
    <row r="48418" spans="9:12">
      <c r="I48418" s="2"/>
      <c r="J48418" s="2"/>
      <c r="K48418" s="2"/>
      <c r="L48418" s="2"/>
    </row>
    <row r="48419" spans="9:12">
      <c r="I48419" s="2"/>
      <c r="J48419" s="2"/>
      <c r="K48419" s="2"/>
      <c r="L48419" s="2"/>
    </row>
    <row r="48420" spans="9:12">
      <c r="I48420" s="2"/>
      <c r="J48420" s="2"/>
      <c r="K48420" s="2"/>
      <c r="L48420" s="2"/>
    </row>
    <row r="48421" spans="9:12">
      <c r="I48421" s="2"/>
      <c r="J48421" s="2"/>
      <c r="K48421" s="2"/>
      <c r="L48421" s="2"/>
    </row>
    <row r="48422" spans="9:12">
      <c r="I48422" s="2"/>
      <c r="J48422" s="2"/>
      <c r="K48422" s="2"/>
      <c r="L48422" s="2"/>
    </row>
    <row r="48423" spans="9:12">
      <c r="I48423" s="2"/>
      <c r="J48423" s="2"/>
      <c r="K48423" s="2"/>
      <c r="L48423" s="2"/>
    </row>
    <row r="48424" spans="9:12">
      <c r="I48424" s="2"/>
      <c r="J48424" s="2"/>
      <c r="K48424" s="2"/>
      <c r="L48424" s="2"/>
    </row>
    <row r="48425" spans="9:12">
      <c r="I48425" s="2"/>
      <c r="J48425" s="2"/>
      <c r="K48425" s="2"/>
      <c r="L48425" s="2"/>
    </row>
    <row r="48426" spans="9:12">
      <c r="I48426" s="2"/>
      <c r="J48426" s="2"/>
      <c r="K48426" s="2"/>
      <c r="L48426" s="2"/>
    </row>
    <row r="48427" spans="9:12">
      <c r="I48427" s="2"/>
      <c r="J48427" s="2"/>
      <c r="K48427" s="2"/>
      <c r="L48427" s="2"/>
    </row>
    <row r="48428" spans="9:12">
      <c r="I48428" s="2"/>
      <c r="J48428" s="2"/>
      <c r="K48428" s="2"/>
      <c r="L48428" s="2"/>
    </row>
    <row r="48429" spans="9:12">
      <c r="I48429" s="2"/>
      <c r="J48429" s="2"/>
      <c r="K48429" s="2"/>
      <c r="L48429" s="2"/>
    </row>
    <row r="48430" spans="9:12">
      <c r="I48430" s="2"/>
      <c r="J48430" s="2"/>
      <c r="K48430" s="2"/>
      <c r="L48430" s="2"/>
    </row>
    <row r="48431" spans="9:12">
      <c r="I48431" s="2"/>
      <c r="J48431" s="2"/>
      <c r="K48431" s="2"/>
      <c r="L48431" s="2"/>
    </row>
    <row r="48432" spans="9:12">
      <c r="I48432" s="2"/>
      <c r="J48432" s="2"/>
      <c r="K48432" s="2"/>
      <c r="L48432" s="2"/>
    </row>
    <row r="48433" spans="9:12">
      <c r="I48433" s="2"/>
      <c r="J48433" s="2"/>
      <c r="K48433" s="2"/>
      <c r="L48433" s="2"/>
    </row>
    <row r="48434" spans="9:12">
      <c r="I48434" s="2"/>
      <c r="J48434" s="2"/>
      <c r="K48434" s="2"/>
      <c r="L48434" s="2"/>
    </row>
    <row r="48435" spans="9:12">
      <c r="I48435" s="2"/>
      <c r="J48435" s="2"/>
      <c r="K48435" s="2"/>
      <c r="L48435" s="2"/>
    </row>
    <row r="48436" spans="9:12">
      <c r="I48436" s="2"/>
      <c r="J48436" s="2"/>
      <c r="K48436" s="2"/>
      <c r="L48436" s="2"/>
    </row>
    <row r="48437" spans="9:12">
      <c r="I48437" s="2"/>
      <c r="J48437" s="2"/>
      <c r="K48437" s="2"/>
      <c r="L48437" s="2"/>
    </row>
    <row r="48438" spans="9:12">
      <c r="I48438" s="2"/>
      <c r="J48438" s="2"/>
      <c r="K48438" s="2"/>
      <c r="L48438" s="2"/>
    </row>
    <row r="48439" spans="9:12">
      <c r="I48439" s="2"/>
      <c r="J48439" s="2"/>
      <c r="K48439" s="2"/>
      <c r="L48439" s="2"/>
    </row>
    <row r="48440" spans="9:12">
      <c r="I48440" s="2"/>
      <c r="J48440" s="2"/>
      <c r="K48440" s="2"/>
      <c r="L48440" s="2"/>
    </row>
    <row r="48441" spans="9:12">
      <c r="I48441" s="2"/>
      <c r="J48441" s="2"/>
      <c r="K48441" s="2"/>
      <c r="L48441" s="2"/>
    </row>
    <row r="48442" spans="9:12">
      <c r="I48442" s="2"/>
      <c r="J48442" s="2"/>
      <c r="K48442" s="2"/>
      <c r="L48442" s="2"/>
    </row>
    <row r="48443" spans="9:12">
      <c r="I48443" s="2"/>
      <c r="J48443" s="2"/>
      <c r="K48443" s="2"/>
      <c r="L48443" s="2"/>
    </row>
    <row r="48444" spans="9:12">
      <c r="I48444" s="2"/>
      <c r="J48444" s="2"/>
      <c r="K48444" s="2"/>
      <c r="L48444" s="2"/>
    </row>
    <row r="48445" spans="9:12">
      <c r="I48445" s="2"/>
      <c r="J48445" s="2"/>
      <c r="K48445" s="2"/>
      <c r="L48445" s="2"/>
    </row>
    <row r="48446" spans="9:12">
      <c r="I48446" s="2"/>
      <c r="J48446" s="2"/>
      <c r="K48446" s="2"/>
      <c r="L48446" s="2"/>
    </row>
    <row r="48447" spans="9:12">
      <c r="I48447" s="2"/>
      <c r="J48447" s="2"/>
      <c r="K48447" s="2"/>
      <c r="L48447" s="2"/>
    </row>
    <row r="48448" spans="9:12">
      <c r="I48448" s="2"/>
      <c r="J48448" s="2"/>
      <c r="K48448" s="2"/>
      <c r="L48448" s="2"/>
    </row>
    <row r="48449" spans="9:12">
      <c r="I48449" s="2"/>
      <c r="J48449" s="2"/>
      <c r="K48449" s="2"/>
      <c r="L48449" s="2"/>
    </row>
    <row r="48450" spans="9:12">
      <c r="I48450" s="2"/>
      <c r="J48450" s="2"/>
      <c r="K48450" s="2"/>
      <c r="L48450" s="2"/>
    </row>
    <row r="48451" spans="9:12">
      <c r="I48451" s="2"/>
      <c r="J48451" s="2"/>
      <c r="K48451" s="2"/>
      <c r="L48451" s="2"/>
    </row>
    <row r="48452" spans="9:12">
      <c r="I48452" s="2"/>
      <c r="J48452" s="2"/>
      <c r="K48452" s="2"/>
      <c r="L48452" s="2"/>
    </row>
    <row r="48453" spans="9:12">
      <c r="I48453" s="2"/>
      <c r="J48453" s="2"/>
      <c r="K48453" s="2"/>
      <c r="L48453" s="2"/>
    </row>
    <row r="48454" spans="9:12">
      <c r="I48454" s="2"/>
      <c r="J48454" s="2"/>
      <c r="K48454" s="2"/>
      <c r="L48454" s="2"/>
    </row>
    <row r="48455" spans="9:12">
      <c r="I48455" s="2"/>
      <c r="J48455" s="2"/>
      <c r="K48455" s="2"/>
      <c r="L48455" s="2"/>
    </row>
    <row r="48456" spans="9:12">
      <c r="I48456" s="2"/>
      <c r="J48456" s="2"/>
      <c r="K48456" s="2"/>
      <c r="L48456" s="2"/>
    </row>
    <row r="48457" spans="9:12">
      <c r="I48457" s="2"/>
      <c r="J48457" s="2"/>
      <c r="K48457" s="2"/>
      <c r="L48457" s="2"/>
    </row>
    <row r="48458" spans="9:12">
      <c r="I48458" s="2"/>
      <c r="J48458" s="2"/>
      <c r="K48458" s="2"/>
      <c r="L48458" s="2"/>
    </row>
    <row r="48459" spans="9:12">
      <c r="I48459" s="2"/>
      <c r="J48459" s="2"/>
      <c r="K48459" s="2"/>
      <c r="L48459" s="2"/>
    </row>
    <row r="48460" spans="9:12">
      <c r="I48460" s="2"/>
      <c r="J48460" s="2"/>
      <c r="K48460" s="2"/>
      <c r="L48460" s="2"/>
    </row>
    <row r="48461" spans="9:12">
      <c r="I48461" s="2"/>
      <c r="J48461" s="2"/>
      <c r="K48461" s="2"/>
      <c r="L48461" s="2"/>
    </row>
    <row r="48462" spans="9:12">
      <c r="I48462" s="2"/>
      <c r="J48462" s="2"/>
      <c r="K48462" s="2"/>
      <c r="L48462" s="2"/>
    </row>
    <row r="48463" spans="9:12">
      <c r="I48463" s="2"/>
      <c r="J48463" s="2"/>
      <c r="K48463" s="2"/>
      <c r="L48463" s="2"/>
    </row>
    <row r="48464" spans="9:12">
      <c r="I48464" s="2"/>
      <c r="J48464" s="2"/>
      <c r="K48464" s="2"/>
      <c r="L48464" s="2"/>
    </row>
    <row r="48465" spans="9:12">
      <c r="I48465" s="2"/>
      <c r="J48465" s="2"/>
      <c r="K48465" s="2"/>
      <c r="L48465" s="2"/>
    </row>
    <row r="48466" spans="9:12">
      <c r="I48466" s="2"/>
      <c r="J48466" s="2"/>
      <c r="K48466" s="2"/>
      <c r="L48466" s="2"/>
    </row>
    <row r="48467" spans="9:12">
      <c r="I48467" s="2"/>
      <c r="J48467" s="2"/>
      <c r="K48467" s="2"/>
      <c r="L48467" s="2"/>
    </row>
    <row r="48468" spans="9:12">
      <c r="I48468" s="2"/>
      <c r="J48468" s="2"/>
      <c r="K48468" s="2"/>
      <c r="L48468" s="2"/>
    </row>
    <row r="48469" spans="9:12">
      <c r="I48469" s="2"/>
      <c r="J48469" s="2"/>
      <c r="K48469" s="2"/>
      <c r="L48469" s="2"/>
    </row>
    <row r="48470" spans="9:12">
      <c r="I48470" s="2"/>
      <c r="J48470" s="2"/>
      <c r="K48470" s="2"/>
      <c r="L48470" s="2"/>
    </row>
    <row r="48471" spans="9:12">
      <c r="I48471" s="2"/>
      <c r="J48471" s="2"/>
      <c r="K48471" s="2"/>
      <c r="L48471" s="2"/>
    </row>
    <row r="48472" spans="9:12">
      <c r="I48472" s="2"/>
      <c r="J48472" s="2"/>
      <c r="K48472" s="2"/>
      <c r="L48472" s="2"/>
    </row>
    <row r="48473" spans="9:12">
      <c r="I48473" s="2"/>
      <c r="J48473" s="2"/>
      <c r="K48473" s="2"/>
      <c r="L48473" s="2"/>
    </row>
    <row r="48474" spans="9:12">
      <c r="I48474" s="2"/>
      <c r="J48474" s="2"/>
      <c r="K48474" s="2"/>
      <c r="L48474" s="2"/>
    </row>
    <row r="48475" spans="9:12">
      <c r="I48475" s="2"/>
      <c r="J48475" s="2"/>
      <c r="K48475" s="2"/>
      <c r="L48475" s="2"/>
    </row>
    <row r="48476" spans="9:12">
      <c r="I48476" s="2"/>
      <c r="J48476" s="2"/>
      <c r="K48476" s="2"/>
      <c r="L48476" s="2"/>
    </row>
    <row r="48477" spans="9:12">
      <c r="I48477" s="2"/>
      <c r="J48477" s="2"/>
      <c r="K48477" s="2"/>
      <c r="L48477" s="2"/>
    </row>
    <row r="48478" spans="9:12">
      <c r="I48478" s="2"/>
      <c r="J48478" s="2"/>
      <c r="K48478" s="2"/>
      <c r="L48478" s="2"/>
    </row>
    <row r="48479" spans="9:12">
      <c r="I48479" s="2"/>
      <c r="J48479" s="2"/>
      <c r="K48479" s="2"/>
      <c r="L48479" s="2"/>
    </row>
    <row r="48480" spans="9:12">
      <c r="I48480" s="2"/>
      <c r="J48480" s="2"/>
      <c r="K48480" s="2"/>
      <c r="L48480" s="2"/>
    </row>
    <row r="48481" spans="9:12">
      <c r="I48481" s="2"/>
      <c r="J48481" s="2"/>
      <c r="K48481" s="2"/>
      <c r="L48481" s="2"/>
    </row>
    <row r="48482" spans="9:12">
      <c r="I48482" s="2"/>
      <c r="J48482" s="2"/>
      <c r="K48482" s="2"/>
      <c r="L48482" s="2"/>
    </row>
    <row r="48483" spans="9:12">
      <c r="I48483" s="2"/>
      <c r="J48483" s="2"/>
      <c r="K48483" s="2"/>
      <c r="L48483" s="2"/>
    </row>
    <row r="48484" spans="9:12">
      <c r="I48484" s="2"/>
      <c r="J48484" s="2"/>
      <c r="K48484" s="2"/>
      <c r="L48484" s="2"/>
    </row>
    <row r="48485" spans="9:12">
      <c r="I48485" s="2"/>
      <c r="J48485" s="2"/>
      <c r="K48485" s="2"/>
      <c r="L48485" s="2"/>
    </row>
    <row r="48486" spans="9:12">
      <c r="I48486" s="2"/>
      <c r="J48486" s="2"/>
      <c r="K48486" s="2"/>
      <c r="L48486" s="2"/>
    </row>
    <row r="48487" spans="9:12">
      <c r="I48487" s="2"/>
      <c r="J48487" s="2"/>
      <c r="K48487" s="2"/>
      <c r="L48487" s="2"/>
    </row>
    <row r="48488" spans="9:12">
      <c r="I48488" s="2"/>
      <c r="J48488" s="2"/>
      <c r="K48488" s="2"/>
      <c r="L48488" s="2"/>
    </row>
    <row r="48489" spans="9:12">
      <c r="I48489" s="2"/>
      <c r="J48489" s="2"/>
      <c r="K48489" s="2"/>
      <c r="L48489" s="2"/>
    </row>
    <row r="48490" spans="9:12">
      <c r="I48490" s="2"/>
      <c r="J48490" s="2"/>
      <c r="K48490" s="2"/>
      <c r="L48490" s="2"/>
    </row>
    <row r="48491" spans="9:12">
      <c r="I48491" s="2"/>
      <c r="J48491" s="2"/>
      <c r="K48491" s="2"/>
      <c r="L48491" s="2"/>
    </row>
    <row r="48492" spans="9:12">
      <c r="I48492" s="2"/>
      <c r="J48492" s="2"/>
      <c r="K48492" s="2"/>
      <c r="L48492" s="2"/>
    </row>
    <row r="48493" spans="9:12">
      <c r="I48493" s="2"/>
      <c r="J48493" s="2"/>
      <c r="K48493" s="2"/>
      <c r="L48493" s="2"/>
    </row>
    <row r="48494" spans="9:12">
      <c r="I48494" s="2"/>
      <c r="J48494" s="2"/>
      <c r="K48494" s="2"/>
      <c r="L48494" s="2"/>
    </row>
    <row r="48495" spans="9:12">
      <c r="I48495" s="2"/>
      <c r="J48495" s="2"/>
      <c r="K48495" s="2"/>
      <c r="L48495" s="2"/>
    </row>
    <row r="48496" spans="9:12">
      <c r="I48496" s="2"/>
      <c r="J48496" s="2"/>
      <c r="K48496" s="2"/>
      <c r="L48496" s="2"/>
    </row>
    <row r="48497" spans="9:12">
      <c r="I48497" s="2"/>
      <c r="J48497" s="2"/>
      <c r="K48497" s="2"/>
      <c r="L48497" s="2"/>
    </row>
    <row r="48498" spans="9:12">
      <c r="I48498" s="2"/>
      <c r="J48498" s="2"/>
      <c r="K48498" s="2"/>
      <c r="L48498" s="2"/>
    </row>
    <row r="48499" spans="9:12">
      <c r="I48499" s="2"/>
      <c r="J48499" s="2"/>
      <c r="K48499" s="2"/>
      <c r="L48499" s="2"/>
    </row>
    <row r="48500" spans="9:12">
      <c r="I48500" s="2"/>
      <c r="J48500" s="2"/>
      <c r="K48500" s="2"/>
      <c r="L48500" s="2"/>
    </row>
    <row r="48501" spans="9:12">
      <c r="I48501" s="2"/>
      <c r="J48501" s="2"/>
      <c r="K48501" s="2"/>
      <c r="L48501" s="2"/>
    </row>
    <row r="48502" spans="9:12">
      <c r="I48502" s="2"/>
      <c r="J48502" s="2"/>
      <c r="K48502" s="2"/>
      <c r="L48502" s="2"/>
    </row>
    <row r="48503" spans="9:12">
      <c r="I48503" s="2"/>
      <c r="J48503" s="2"/>
      <c r="K48503" s="2"/>
      <c r="L48503" s="2"/>
    </row>
    <row r="48504" spans="9:12">
      <c r="I48504" s="2"/>
      <c r="J48504" s="2"/>
      <c r="K48504" s="2"/>
      <c r="L48504" s="2"/>
    </row>
    <row r="48505" spans="9:12">
      <c r="I48505" s="2"/>
      <c r="J48505" s="2"/>
      <c r="K48505" s="2"/>
      <c r="L48505" s="2"/>
    </row>
    <row r="48506" spans="9:12">
      <c r="I48506" s="2"/>
      <c r="J48506" s="2"/>
      <c r="K48506" s="2"/>
      <c r="L48506" s="2"/>
    </row>
    <row r="48507" spans="9:12">
      <c r="I48507" s="2"/>
      <c r="J48507" s="2"/>
      <c r="K48507" s="2"/>
      <c r="L48507" s="2"/>
    </row>
    <row r="48508" spans="9:12">
      <c r="I48508" s="2"/>
      <c r="J48508" s="2"/>
      <c r="K48508" s="2"/>
      <c r="L48508" s="2"/>
    </row>
    <row r="48509" spans="9:12">
      <c r="I48509" s="2"/>
      <c r="J48509" s="2"/>
      <c r="K48509" s="2"/>
      <c r="L48509" s="2"/>
    </row>
    <row r="48510" spans="9:12">
      <c r="I48510" s="2"/>
      <c r="J48510" s="2"/>
      <c r="K48510" s="2"/>
      <c r="L48510" s="2"/>
    </row>
    <row r="48511" spans="9:12">
      <c r="I48511" s="2"/>
      <c r="J48511" s="2"/>
      <c r="K48511" s="2"/>
      <c r="L48511" s="2"/>
    </row>
    <row r="48512" spans="9:12">
      <c r="I48512" s="2"/>
      <c r="J48512" s="2"/>
      <c r="K48512" s="2"/>
      <c r="L48512" s="2"/>
    </row>
    <row r="48513" spans="9:12">
      <c r="I48513" s="2"/>
      <c r="J48513" s="2"/>
      <c r="K48513" s="2"/>
      <c r="L48513" s="2"/>
    </row>
    <row r="48514" spans="9:12">
      <c r="I48514" s="2"/>
      <c r="J48514" s="2"/>
      <c r="K48514" s="2"/>
      <c r="L48514" s="2"/>
    </row>
    <row r="48515" spans="9:12">
      <c r="I48515" s="2"/>
      <c r="J48515" s="2"/>
      <c r="K48515" s="2"/>
      <c r="L48515" s="2"/>
    </row>
    <row r="48516" spans="9:12">
      <c r="I48516" s="2"/>
      <c r="J48516" s="2"/>
      <c r="K48516" s="2"/>
      <c r="L48516" s="2"/>
    </row>
    <row r="48517" spans="9:12">
      <c r="I48517" s="2"/>
      <c r="J48517" s="2"/>
      <c r="K48517" s="2"/>
      <c r="L48517" s="2"/>
    </row>
    <row r="48518" spans="9:12">
      <c r="I48518" s="2"/>
      <c r="J48518" s="2"/>
      <c r="K48518" s="2"/>
      <c r="L48518" s="2"/>
    </row>
    <row r="48519" spans="9:12">
      <c r="I48519" s="2"/>
      <c r="J48519" s="2"/>
      <c r="K48519" s="2"/>
      <c r="L48519" s="2"/>
    </row>
    <row r="48520" spans="9:12">
      <c r="I48520" s="2"/>
      <c r="J48520" s="2"/>
      <c r="K48520" s="2"/>
      <c r="L48520" s="2"/>
    </row>
    <row r="48521" spans="9:12">
      <c r="I48521" s="2"/>
      <c r="J48521" s="2"/>
      <c r="K48521" s="2"/>
      <c r="L48521" s="2"/>
    </row>
    <row r="48522" spans="9:12">
      <c r="I48522" s="2"/>
      <c r="J48522" s="2"/>
      <c r="K48522" s="2"/>
      <c r="L48522" s="2"/>
    </row>
    <row r="48523" spans="9:12">
      <c r="I48523" s="2"/>
      <c r="J48523" s="2"/>
      <c r="K48523" s="2"/>
      <c r="L48523" s="2"/>
    </row>
    <row r="48524" spans="9:12">
      <c r="I48524" s="2"/>
      <c r="J48524" s="2"/>
      <c r="K48524" s="2"/>
      <c r="L48524" s="2"/>
    </row>
    <row r="48525" spans="9:12">
      <c r="I48525" s="2"/>
      <c r="J48525" s="2"/>
      <c r="K48525" s="2"/>
      <c r="L48525" s="2"/>
    </row>
    <row r="48526" spans="9:12">
      <c r="I48526" s="2"/>
      <c r="J48526" s="2"/>
      <c r="K48526" s="2"/>
      <c r="L48526" s="2"/>
    </row>
    <row r="48527" spans="9:12">
      <c r="I48527" s="2"/>
      <c r="J48527" s="2"/>
      <c r="K48527" s="2"/>
      <c r="L48527" s="2"/>
    </row>
    <row r="48528" spans="9:12">
      <c r="I48528" s="2"/>
      <c r="J48528" s="2"/>
      <c r="K48528" s="2"/>
      <c r="L48528" s="2"/>
    </row>
    <row r="48529" spans="9:12">
      <c r="I48529" s="2"/>
      <c r="J48529" s="2"/>
      <c r="K48529" s="2"/>
      <c r="L48529" s="2"/>
    </row>
    <row r="48530" spans="9:12">
      <c r="I48530" s="2"/>
      <c r="J48530" s="2"/>
      <c r="K48530" s="2"/>
      <c r="L48530" s="2"/>
    </row>
    <row r="48531" spans="9:12">
      <c r="I48531" s="2"/>
      <c r="J48531" s="2"/>
      <c r="K48531" s="2"/>
      <c r="L48531" s="2"/>
    </row>
    <row r="48532" spans="9:12">
      <c r="I48532" s="2"/>
      <c r="J48532" s="2"/>
      <c r="K48532" s="2"/>
      <c r="L48532" s="2"/>
    </row>
    <row r="48533" spans="9:12">
      <c r="I48533" s="2"/>
      <c r="J48533" s="2"/>
      <c r="K48533" s="2"/>
      <c r="L48533" s="2"/>
    </row>
    <row r="48534" spans="9:12">
      <c r="I48534" s="2"/>
      <c r="J48534" s="2"/>
      <c r="K48534" s="2"/>
      <c r="L48534" s="2"/>
    </row>
    <row r="48535" spans="9:12">
      <c r="I48535" s="2"/>
      <c r="J48535" s="2"/>
      <c r="K48535" s="2"/>
      <c r="L48535" s="2"/>
    </row>
    <row r="48536" spans="9:12">
      <c r="I48536" s="2"/>
      <c r="J48536" s="2"/>
      <c r="K48536" s="2"/>
      <c r="L48536" s="2"/>
    </row>
    <row r="48537" spans="9:12">
      <c r="I48537" s="2"/>
      <c r="J48537" s="2"/>
      <c r="K48537" s="2"/>
      <c r="L48537" s="2"/>
    </row>
    <row r="48538" spans="9:12">
      <c r="I48538" s="2"/>
      <c r="J48538" s="2"/>
      <c r="K48538" s="2"/>
      <c r="L48538" s="2"/>
    </row>
    <row r="48539" spans="9:12">
      <c r="I48539" s="2"/>
      <c r="J48539" s="2"/>
      <c r="K48539" s="2"/>
      <c r="L48539" s="2"/>
    </row>
    <row r="48540" spans="9:12">
      <c r="I48540" s="2"/>
      <c r="J48540" s="2"/>
      <c r="K48540" s="2"/>
      <c r="L48540" s="2"/>
    </row>
    <row r="48541" spans="9:12">
      <c r="I48541" s="2"/>
      <c r="J48541" s="2"/>
      <c r="K48541" s="2"/>
      <c r="L48541" s="2"/>
    </row>
    <row r="48542" spans="9:12">
      <c r="I48542" s="2"/>
      <c r="J48542" s="2"/>
      <c r="K48542" s="2"/>
      <c r="L48542" s="2"/>
    </row>
    <row r="48543" spans="9:12">
      <c r="I48543" s="2"/>
      <c r="J48543" s="2"/>
      <c r="K48543" s="2"/>
      <c r="L48543" s="2"/>
    </row>
    <row r="48544" spans="9:12">
      <c r="I48544" s="2"/>
      <c r="J48544" s="2"/>
      <c r="K48544" s="2"/>
      <c r="L48544" s="2"/>
    </row>
    <row r="48545" spans="9:12">
      <c r="I48545" s="2"/>
      <c r="J48545" s="2"/>
      <c r="K48545" s="2"/>
      <c r="L48545" s="2"/>
    </row>
    <row r="48546" spans="9:12">
      <c r="I48546" s="2"/>
      <c r="J48546" s="2"/>
      <c r="K48546" s="2"/>
      <c r="L48546" s="2"/>
    </row>
    <row r="48547" spans="9:12">
      <c r="I48547" s="2"/>
      <c r="J48547" s="2"/>
      <c r="K48547" s="2"/>
      <c r="L48547" s="2"/>
    </row>
    <row r="48548" spans="9:12">
      <c r="I48548" s="2"/>
      <c r="J48548" s="2"/>
      <c r="K48548" s="2"/>
      <c r="L48548" s="2"/>
    </row>
    <row r="48549" spans="9:12">
      <c r="I48549" s="2"/>
      <c r="J48549" s="2"/>
      <c r="K48549" s="2"/>
      <c r="L48549" s="2"/>
    </row>
    <row r="48550" spans="9:12">
      <c r="I48550" s="2"/>
      <c r="J48550" s="2"/>
      <c r="K48550" s="2"/>
      <c r="L48550" s="2"/>
    </row>
    <row r="48551" spans="9:12">
      <c r="I48551" s="2"/>
      <c r="J48551" s="2"/>
      <c r="K48551" s="2"/>
      <c r="L48551" s="2"/>
    </row>
    <row r="48552" spans="9:12">
      <c r="I48552" s="2"/>
      <c r="J48552" s="2"/>
      <c r="K48552" s="2"/>
      <c r="L48552" s="2"/>
    </row>
    <row r="48553" spans="9:12">
      <c r="I48553" s="2"/>
      <c r="J48553" s="2"/>
      <c r="K48553" s="2"/>
      <c r="L48553" s="2"/>
    </row>
    <row r="48554" spans="9:12">
      <c r="I48554" s="2"/>
      <c r="J48554" s="2"/>
      <c r="K48554" s="2"/>
      <c r="L48554" s="2"/>
    </row>
    <row r="48555" spans="9:12">
      <c r="I48555" s="2"/>
      <c r="J48555" s="2"/>
      <c r="K48555" s="2"/>
      <c r="L48555" s="2"/>
    </row>
    <row r="48556" spans="9:12">
      <c r="I48556" s="2"/>
      <c r="J48556" s="2"/>
      <c r="K48556" s="2"/>
      <c r="L48556" s="2"/>
    </row>
    <row r="48557" spans="9:12">
      <c r="I48557" s="2"/>
      <c r="J48557" s="2"/>
      <c r="K48557" s="2"/>
      <c r="L48557" s="2"/>
    </row>
    <row r="48558" spans="9:12">
      <c r="I48558" s="2"/>
      <c r="J48558" s="2"/>
      <c r="K48558" s="2"/>
      <c r="L48558" s="2"/>
    </row>
    <row r="48559" spans="9:12">
      <c r="I48559" s="2"/>
      <c r="J48559" s="2"/>
      <c r="K48559" s="2"/>
      <c r="L48559" s="2"/>
    </row>
    <row r="48560" spans="9:12">
      <c r="I48560" s="2"/>
      <c r="J48560" s="2"/>
      <c r="K48560" s="2"/>
      <c r="L48560" s="2"/>
    </row>
    <row r="48561" spans="9:12">
      <c r="I48561" s="2"/>
      <c r="J48561" s="2"/>
      <c r="K48561" s="2"/>
      <c r="L48561" s="2"/>
    </row>
    <row r="48562" spans="9:12">
      <c r="I48562" s="2"/>
      <c r="J48562" s="2"/>
      <c r="K48562" s="2"/>
      <c r="L48562" s="2"/>
    </row>
    <row r="48563" spans="9:12">
      <c r="I48563" s="2"/>
      <c r="J48563" s="2"/>
      <c r="K48563" s="2"/>
      <c r="L48563" s="2"/>
    </row>
    <row r="48564" spans="9:12">
      <c r="I48564" s="2"/>
      <c r="J48564" s="2"/>
      <c r="K48564" s="2"/>
      <c r="L48564" s="2"/>
    </row>
    <row r="48565" spans="9:12">
      <c r="I48565" s="2"/>
      <c r="J48565" s="2"/>
      <c r="K48565" s="2"/>
      <c r="L48565" s="2"/>
    </row>
    <row r="48566" spans="9:12">
      <c r="I48566" s="2"/>
      <c r="J48566" s="2"/>
      <c r="K48566" s="2"/>
      <c r="L48566" s="2"/>
    </row>
    <row r="48567" spans="9:12">
      <c r="I48567" s="2"/>
      <c r="J48567" s="2"/>
      <c r="K48567" s="2"/>
      <c r="L48567" s="2"/>
    </row>
    <row r="48568" spans="9:12">
      <c r="I48568" s="2"/>
      <c r="J48568" s="2"/>
      <c r="K48568" s="2"/>
      <c r="L48568" s="2"/>
    </row>
    <row r="48569" spans="9:12">
      <c r="I48569" s="2"/>
      <c r="J48569" s="2"/>
      <c r="K48569" s="2"/>
      <c r="L48569" s="2"/>
    </row>
    <row r="48570" spans="9:12">
      <c r="I48570" s="2"/>
      <c r="J48570" s="2"/>
      <c r="K48570" s="2"/>
      <c r="L48570" s="2"/>
    </row>
    <row r="48571" spans="9:12">
      <c r="I48571" s="2"/>
      <c r="J48571" s="2"/>
      <c r="K48571" s="2"/>
      <c r="L48571" s="2"/>
    </row>
    <row r="48572" spans="9:12">
      <c r="I48572" s="2"/>
      <c r="J48572" s="2"/>
      <c r="K48572" s="2"/>
      <c r="L48572" s="2"/>
    </row>
    <row r="48573" spans="9:12">
      <c r="I48573" s="2"/>
      <c r="J48573" s="2"/>
      <c r="K48573" s="2"/>
      <c r="L48573" s="2"/>
    </row>
    <row r="48574" spans="9:12">
      <c r="I48574" s="2"/>
      <c r="J48574" s="2"/>
      <c r="K48574" s="2"/>
      <c r="L48574" s="2"/>
    </row>
    <row r="48575" spans="9:12">
      <c r="I48575" s="2"/>
      <c r="J48575" s="2"/>
      <c r="K48575" s="2"/>
      <c r="L48575" s="2"/>
    </row>
    <row r="48576" spans="9:12">
      <c r="I48576" s="2"/>
      <c r="J48576" s="2"/>
      <c r="K48576" s="2"/>
      <c r="L48576" s="2"/>
    </row>
    <row r="48577" spans="9:12">
      <c r="I48577" s="2"/>
      <c r="J48577" s="2"/>
      <c r="K48577" s="2"/>
      <c r="L48577" s="2"/>
    </row>
    <row r="48578" spans="9:12">
      <c r="I48578" s="2"/>
      <c r="J48578" s="2"/>
      <c r="K48578" s="2"/>
      <c r="L48578" s="2"/>
    </row>
    <row r="48579" spans="9:12">
      <c r="I48579" s="2"/>
      <c r="J48579" s="2"/>
      <c r="K48579" s="2"/>
      <c r="L48579" s="2"/>
    </row>
    <row r="48580" spans="9:12">
      <c r="I48580" s="2"/>
      <c r="J48580" s="2"/>
      <c r="K48580" s="2"/>
      <c r="L48580" s="2"/>
    </row>
    <row r="48581" spans="9:12">
      <c r="I48581" s="2"/>
      <c r="J48581" s="2"/>
      <c r="K48581" s="2"/>
      <c r="L48581" s="2"/>
    </row>
    <row r="48582" spans="9:12">
      <c r="I48582" s="2"/>
      <c r="J48582" s="2"/>
      <c r="K48582" s="2"/>
      <c r="L48582" s="2"/>
    </row>
    <row r="48583" spans="9:12">
      <c r="I48583" s="2"/>
      <c r="J48583" s="2"/>
      <c r="K48583" s="2"/>
      <c r="L48583" s="2"/>
    </row>
    <row r="48584" spans="9:12">
      <c r="I48584" s="2"/>
      <c r="J48584" s="2"/>
      <c r="K48584" s="2"/>
      <c r="L48584" s="2"/>
    </row>
    <row r="48585" spans="9:12">
      <c r="I48585" s="2"/>
      <c r="J48585" s="2"/>
      <c r="K48585" s="2"/>
      <c r="L48585" s="2"/>
    </row>
    <row r="48586" spans="9:12">
      <c r="I48586" s="2"/>
      <c r="J48586" s="2"/>
      <c r="K48586" s="2"/>
      <c r="L48586" s="2"/>
    </row>
    <row r="48587" spans="9:12">
      <c r="I48587" s="2"/>
      <c r="J48587" s="2"/>
      <c r="K48587" s="2"/>
      <c r="L48587" s="2"/>
    </row>
    <row r="48588" spans="9:12">
      <c r="I48588" s="2"/>
      <c r="J48588" s="2"/>
      <c r="K48588" s="2"/>
      <c r="L48588" s="2"/>
    </row>
    <row r="48589" spans="9:12">
      <c r="I48589" s="2"/>
      <c r="J48589" s="2"/>
      <c r="K48589" s="2"/>
      <c r="L48589" s="2"/>
    </row>
    <row r="48590" spans="9:12">
      <c r="I48590" s="2"/>
      <c r="J48590" s="2"/>
      <c r="K48590" s="2"/>
      <c r="L48590" s="2"/>
    </row>
    <row r="48591" spans="9:12">
      <c r="I48591" s="2"/>
      <c r="J48591" s="2"/>
      <c r="K48591" s="2"/>
      <c r="L48591" s="2"/>
    </row>
    <row r="48592" spans="9:12">
      <c r="I48592" s="2"/>
      <c r="J48592" s="2"/>
      <c r="K48592" s="2"/>
      <c r="L48592" s="2"/>
    </row>
    <row r="48593" spans="9:12">
      <c r="I48593" s="2"/>
      <c r="J48593" s="2"/>
      <c r="K48593" s="2"/>
      <c r="L48593" s="2"/>
    </row>
    <row r="48594" spans="9:12">
      <c r="I48594" s="2"/>
      <c r="J48594" s="2"/>
      <c r="K48594" s="2"/>
      <c r="L48594" s="2"/>
    </row>
    <row r="48595" spans="9:12">
      <c r="I48595" s="2"/>
      <c r="J48595" s="2"/>
      <c r="K48595" s="2"/>
      <c r="L48595" s="2"/>
    </row>
    <row r="48596" spans="9:12">
      <c r="I48596" s="2"/>
      <c r="J48596" s="2"/>
      <c r="K48596" s="2"/>
      <c r="L48596" s="2"/>
    </row>
    <row r="48597" spans="9:12">
      <c r="I48597" s="2"/>
      <c r="J48597" s="2"/>
      <c r="K48597" s="2"/>
      <c r="L48597" s="2"/>
    </row>
    <row r="48598" spans="9:12">
      <c r="I48598" s="2"/>
      <c r="J48598" s="2"/>
      <c r="K48598" s="2"/>
      <c r="L48598" s="2"/>
    </row>
    <row r="48599" spans="9:12">
      <c r="I48599" s="2"/>
      <c r="J48599" s="2"/>
      <c r="K48599" s="2"/>
      <c r="L48599" s="2"/>
    </row>
    <row r="48600" spans="9:12">
      <c r="I48600" s="2"/>
      <c r="J48600" s="2"/>
      <c r="K48600" s="2"/>
      <c r="L48600" s="2"/>
    </row>
    <row r="48601" spans="9:12">
      <c r="I48601" s="2"/>
      <c r="J48601" s="2"/>
      <c r="K48601" s="2"/>
      <c r="L48601" s="2"/>
    </row>
    <row r="48602" spans="9:12">
      <c r="I48602" s="2"/>
      <c r="J48602" s="2"/>
      <c r="K48602" s="2"/>
      <c r="L48602" s="2"/>
    </row>
    <row r="48603" spans="9:12">
      <c r="I48603" s="2"/>
      <c r="J48603" s="2"/>
      <c r="K48603" s="2"/>
      <c r="L48603" s="2"/>
    </row>
    <row r="48604" spans="9:12">
      <c r="I48604" s="2"/>
      <c r="J48604" s="2"/>
      <c r="K48604" s="2"/>
      <c r="L48604" s="2"/>
    </row>
    <row r="48605" spans="9:12">
      <c r="I48605" s="2"/>
      <c r="J48605" s="2"/>
      <c r="K48605" s="2"/>
      <c r="L48605" s="2"/>
    </row>
    <row r="48606" spans="9:12">
      <c r="I48606" s="2"/>
      <c r="J48606" s="2"/>
      <c r="K48606" s="2"/>
      <c r="L48606" s="2"/>
    </row>
    <row r="48607" spans="9:12">
      <c r="I48607" s="2"/>
      <c r="J48607" s="2"/>
      <c r="K48607" s="2"/>
      <c r="L48607" s="2"/>
    </row>
    <row r="48608" spans="9:12">
      <c r="I48608" s="2"/>
      <c r="J48608" s="2"/>
      <c r="K48608" s="2"/>
      <c r="L48608" s="2"/>
    </row>
    <row r="48609" spans="9:12">
      <c r="I48609" s="2"/>
      <c r="J48609" s="2"/>
      <c r="K48609" s="2"/>
      <c r="L48609" s="2"/>
    </row>
    <row r="48610" spans="9:12">
      <c r="I48610" s="2"/>
      <c r="J48610" s="2"/>
      <c r="K48610" s="2"/>
      <c r="L48610" s="2"/>
    </row>
    <row r="48611" spans="9:12">
      <c r="I48611" s="2"/>
      <c r="J48611" s="2"/>
      <c r="K48611" s="2"/>
      <c r="L48611" s="2"/>
    </row>
    <row r="48612" spans="9:12">
      <c r="I48612" s="2"/>
      <c r="J48612" s="2"/>
      <c r="K48612" s="2"/>
      <c r="L48612" s="2"/>
    </row>
    <row r="48613" spans="9:12">
      <c r="I48613" s="2"/>
      <c r="J48613" s="2"/>
      <c r="K48613" s="2"/>
      <c r="L48613" s="2"/>
    </row>
    <row r="48614" spans="9:12">
      <c r="I48614" s="2"/>
      <c r="J48614" s="2"/>
      <c r="K48614" s="2"/>
      <c r="L48614" s="2"/>
    </row>
    <row r="48615" spans="9:12">
      <c r="I48615" s="2"/>
      <c r="J48615" s="2"/>
      <c r="K48615" s="2"/>
      <c r="L48615" s="2"/>
    </row>
    <row r="48616" spans="9:12">
      <c r="I48616" s="2"/>
      <c r="J48616" s="2"/>
      <c r="K48616" s="2"/>
      <c r="L48616" s="2"/>
    </row>
    <row r="48617" spans="9:12">
      <c r="I48617" s="2"/>
      <c r="J48617" s="2"/>
      <c r="K48617" s="2"/>
      <c r="L48617" s="2"/>
    </row>
    <row r="48618" spans="9:12">
      <c r="I48618" s="2"/>
      <c r="J48618" s="2"/>
      <c r="K48618" s="2"/>
      <c r="L48618" s="2"/>
    </row>
    <row r="48619" spans="9:12">
      <c r="I48619" s="2"/>
      <c r="J48619" s="2"/>
      <c r="K48619" s="2"/>
      <c r="L48619" s="2"/>
    </row>
    <row r="48620" spans="9:12">
      <c r="I48620" s="2"/>
      <c r="J48620" s="2"/>
      <c r="K48620" s="2"/>
      <c r="L48620" s="2"/>
    </row>
    <row r="48621" spans="9:12">
      <c r="I48621" s="2"/>
      <c r="J48621" s="2"/>
      <c r="K48621" s="2"/>
      <c r="L48621" s="2"/>
    </row>
    <row r="48622" spans="9:12">
      <c r="I48622" s="2"/>
      <c r="J48622" s="2"/>
      <c r="K48622" s="2"/>
      <c r="L48622" s="2"/>
    </row>
    <row r="48623" spans="9:12">
      <c r="I48623" s="2"/>
      <c r="J48623" s="2"/>
      <c r="K48623" s="2"/>
      <c r="L48623" s="2"/>
    </row>
    <row r="48624" spans="9:12">
      <c r="I48624" s="2"/>
      <c r="J48624" s="2"/>
      <c r="K48624" s="2"/>
      <c r="L48624" s="2"/>
    </row>
    <row r="48625" spans="9:12">
      <c r="I48625" s="2"/>
      <c r="J48625" s="2"/>
      <c r="K48625" s="2"/>
      <c r="L48625" s="2"/>
    </row>
    <row r="48626" spans="9:12">
      <c r="I48626" s="2"/>
      <c r="J48626" s="2"/>
      <c r="K48626" s="2"/>
      <c r="L48626" s="2"/>
    </row>
    <row r="48627" spans="9:12">
      <c r="I48627" s="2"/>
      <c r="J48627" s="2"/>
      <c r="K48627" s="2"/>
      <c r="L48627" s="2"/>
    </row>
    <row r="48628" spans="9:12">
      <c r="I48628" s="2"/>
      <c r="J48628" s="2"/>
      <c r="K48628" s="2"/>
      <c r="L48628" s="2"/>
    </row>
    <row r="48629" spans="9:12">
      <c r="I48629" s="2"/>
      <c r="J48629" s="2"/>
      <c r="K48629" s="2"/>
      <c r="L48629" s="2"/>
    </row>
    <row r="48630" spans="9:12">
      <c r="I48630" s="2"/>
      <c r="J48630" s="2"/>
      <c r="K48630" s="2"/>
      <c r="L48630" s="2"/>
    </row>
    <row r="48631" spans="9:12">
      <c r="I48631" s="2"/>
      <c r="J48631" s="2"/>
      <c r="K48631" s="2"/>
      <c r="L48631" s="2"/>
    </row>
    <row r="48632" spans="9:12">
      <c r="I48632" s="2"/>
      <c r="J48632" s="2"/>
      <c r="K48632" s="2"/>
      <c r="L48632" s="2"/>
    </row>
    <row r="48633" spans="9:12">
      <c r="I48633" s="2"/>
      <c r="J48633" s="2"/>
      <c r="K48633" s="2"/>
      <c r="L48633" s="2"/>
    </row>
    <row r="48634" spans="9:12">
      <c r="I48634" s="2"/>
      <c r="J48634" s="2"/>
      <c r="K48634" s="2"/>
      <c r="L48634" s="2"/>
    </row>
    <row r="48635" spans="9:12">
      <c r="I48635" s="2"/>
      <c r="J48635" s="2"/>
      <c r="K48635" s="2"/>
      <c r="L48635" s="2"/>
    </row>
    <row r="48636" spans="9:12">
      <c r="I48636" s="2"/>
      <c r="J48636" s="2"/>
      <c r="K48636" s="2"/>
      <c r="L48636" s="2"/>
    </row>
    <row r="48637" spans="9:12">
      <c r="I48637" s="2"/>
      <c r="J48637" s="2"/>
      <c r="K48637" s="2"/>
      <c r="L48637" s="2"/>
    </row>
    <row r="48638" spans="9:12">
      <c r="I48638" s="2"/>
      <c r="J48638" s="2"/>
      <c r="K48638" s="2"/>
      <c r="L48638" s="2"/>
    </row>
    <row r="48639" spans="9:12">
      <c r="I48639" s="2"/>
      <c r="J48639" s="2"/>
      <c r="K48639" s="2"/>
      <c r="L48639" s="2"/>
    </row>
    <row r="48640" spans="9:12">
      <c r="I48640" s="2"/>
      <c r="J48640" s="2"/>
      <c r="K48640" s="2"/>
      <c r="L48640" s="2"/>
    </row>
    <row r="48641" spans="9:12">
      <c r="I48641" s="2"/>
      <c r="J48641" s="2"/>
      <c r="K48641" s="2"/>
      <c r="L48641" s="2"/>
    </row>
    <row r="48642" spans="9:12">
      <c r="I48642" s="2"/>
      <c r="J48642" s="2"/>
      <c r="K48642" s="2"/>
      <c r="L48642" s="2"/>
    </row>
    <row r="48643" spans="9:12">
      <c r="I48643" s="2"/>
      <c r="J48643" s="2"/>
      <c r="K48643" s="2"/>
      <c r="L48643" s="2"/>
    </row>
    <row r="48644" spans="9:12">
      <c r="I48644" s="2"/>
      <c r="J48644" s="2"/>
      <c r="K48644" s="2"/>
      <c r="L48644" s="2"/>
    </row>
    <row r="48645" spans="9:12">
      <c r="I48645" s="2"/>
      <c r="J48645" s="2"/>
      <c r="K48645" s="2"/>
      <c r="L48645" s="2"/>
    </row>
    <row r="48646" spans="9:12">
      <c r="I48646" s="2"/>
      <c r="J48646" s="2"/>
      <c r="K48646" s="2"/>
      <c r="L48646" s="2"/>
    </row>
    <row r="48647" spans="9:12">
      <c r="I48647" s="2"/>
      <c r="J48647" s="2"/>
      <c r="K48647" s="2"/>
      <c r="L48647" s="2"/>
    </row>
    <row r="48648" spans="9:12">
      <c r="I48648" s="2"/>
      <c r="J48648" s="2"/>
      <c r="K48648" s="2"/>
      <c r="L48648" s="2"/>
    </row>
    <row r="48649" spans="9:12">
      <c r="I48649" s="2"/>
      <c r="J48649" s="2"/>
      <c r="K48649" s="2"/>
      <c r="L48649" s="2"/>
    </row>
    <row r="48650" spans="9:12">
      <c r="I48650" s="2"/>
      <c r="J48650" s="2"/>
      <c r="K48650" s="2"/>
      <c r="L48650" s="2"/>
    </row>
    <row r="48651" spans="9:12">
      <c r="I48651" s="2"/>
      <c r="J48651" s="2"/>
      <c r="K48651" s="2"/>
      <c r="L48651" s="2"/>
    </row>
    <row r="48652" spans="9:12">
      <c r="I48652" s="2"/>
      <c r="J48652" s="2"/>
      <c r="K48652" s="2"/>
      <c r="L48652" s="2"/>
    </row>
    <row r="48653" spans="9:12">
      <c r="I48653" s="2"/>
      <c r="J48653" s="2"/>
      <c r="K48653" s="2"/>
      <c r="L48653" s="2"/>
    </row>
    <row r="48654" spans="9:12">
      <c r="I48654" s="2"/>
      <c r="J48654" s="2"/>
      <c r="K48654" s="2"/>
      <c r="L48654" s="2"/>
    </row>
    <row r="48655" spans="9:12">
      <c r="I48655" s="2"/>
      <c r="J48655" s="2"/>
      <c r="K48655" s="2"/>
      <c r="L48655" s="2"/>
    </row>
    <row r="48656" spans="9:12">
      <c r="I48656" s="2"/>
      <c r="J48656" s="2"/>
      <c r="K48656" s="2"/>
      <c r="L48656" s="2"/>
    </row>
    <row r="48657" spans="9:12">
      <c r="I48657" s="2"/>
      <c r="J48657" s="2"/>
      <c r="K48657" s="2"/>
      <c r="L48657" s="2"/>
    </row>
    <row r="48658" spans="9:12">
      <c r="I48658" s="2"/>
      <c r="J48658" s="2"/>
      <c r="K48658" s="2"/>
      <c r="L48658" s="2"/>
    </row>
    <row r="48659" spans="9:12">
      <c r="I48659" s="2"/>
      <c r="J48659" s="2"/>
      <c r="K48659" s="2"/>
      <c r="L48659" s="2"/>
    </row>
    <row r="48660" spans="9:12">
      <c r="I48660" s="2"/>
      <c r="J48660" s="2"/>
      <c r="K48660" s="2"/>
      <c r="L48660" s="2"/>
    </row>
    <row r="48661" spans="9:12">
      <c r="I48661" s="2"/>
      <c r="J48661" s="2"/>
      <c r="K48661" s="2"/>
      <c r="L48661" s="2"/>
    </row>
    <row r="48662" spans="9:12">
      <c r="I48662" s="2"/>
      <c r="J48662" s="2"/>
      <c r="K48662" s="2"/>
      <c r="L48662" s="2"/>
    </row>
    <row r="48663" spans="9:12">
      <c r="I48663" s="2"/>
      <c r="J48663" s="2"/>
      <c r="K48663" s="2"/>
      <c r="L48663" s="2"/>
    </row>
    <row r="48664" spans="9:12">
      <c r="I48664" s="2"/>
      <c r="J48664" s="2"/>
      <c r="K48664" s="2"/>
      <c r="L48664" s="2"/>
    </row>
    <row r="48665" spans="9:12">
      <c r="I48665" s="2"/>
      <c r="J48665" s="2"/>
      <c r="K48665" s="2"/>
      <c r="L48665" s="2"/>
    </row>
    <row r="48666" spans="9:12">
      <c r="I48666" s="2"/>
      <c r="J48666" s="2"/>
      <c r="K48666" s="2"/>
      <c r="L48666" s="2"/>
    </row>
    <row r="48667" spans="9:12">
      <c r="I48667" s="2"/>
      <c r="J48667" s="2"/>
      <c r="K48667" s="2"/>
      <c r="L48667" s="2"/>
    </row>
    <row r="48668" spans="9:12">
      <c r="I48668" s="2"/>
      <c r="J48668" s="2"/>
      <c r="K48668" s="2"/>
      <c r="L48668" s="2"/>
    </row>
    <row r="48669" spans="9:12">
      <c r="I48669" s="2"/>
      <c r="J48669" s="2"/>
      <c r="K48669" s="2"/>
      <c r="L48669" s="2"/>
    </row>
    <row r="48670" spans="9:12">
      <c r="I48670" s="2"/>
      <c r="J48670" s="2"/>
      <c r="K48670" s="2"/>
      <c r="L48670" s="2"/>
    </row>
    <row r="48671" spans="9:12">
      <c r="I48671" s="2"/>
      <c r="J48671" s="2"/>
      <c r="K48671" s="2"/>
      <c r="L48671" s="2"/>
    </row>
    <row r="48672" spans="9:12">
      <c r="I48672" s="2"/>
      <c r="J48672" s="2"/>
      <c r="K48672" s="2"/>
      <c r="L48672" s="2"/>
    </row>
    <row r="48673" spans="9:12">
      <c r="I48673" s="2"/>
      <c r="J48673" s="2"/>
      <c r="K48673" s="2"/>
      <c r="L48673" s="2"/>
    </row>
    <row r="48674" spans="9:12">
      <c r="I48674" s="2"/>
      <c r="J48674" s="2"/>
      <c r="K48674" s="2"/>
      <c r="L48674" s="2"/>
    </row>
    <row r="48675" spans="9:12">
      <c r="I48675" s="2"/>
      <c r="J48675" s="2"/>
      <c r="K48675" s="2"/>
      <c r="L48675" s="2"/>
    </row>
    <row r="48676" spans="9:12">
      <c r="I48676" s="2"/>
      <c r="J48676" s="2"/>
      <c r="K48676" s="2"/>
      <c r="L48676" s="2"/>
    </row>
    <row r="48677" spans="9:12">
      <c r="I48677" s="2"/>
      <c r="J48677" s="2"/>
      <c r="K48677" s="2"/>
      <c r="L48677" s="2"/>
    </row>
    <row r="48678" spans="9:12">
      <c r="I48678" s="2"/>
      <c r="J48678" s="2"/>
      <c r="K48678" s="2"/>
      <c r="L48678" s="2"/>
    </row>
    <row r="48679" spans="9:12">
      <c r="I48679" s="2"/>
      <c r="J48679" s="2"/>
      <c r="K48679" s="2"/>
      <c r="L48679" s="2"/>
    </row>
    <row r="48680" spans="9:12">
      <c r="I48680" s="2"/>
      <c r="J48680" s="2"/>
      <c r="K48680" s="2"/>
      <c r="L48680" s="2"/>
    </row>
    <row r="48681" spans="9:12">
      <c r="I48681" s="2"/>
      <c r="J48681" s="2"/>
      <c r="K48681" s="2"/>
      <c r="L48681" s="2"/>
    </row>
    <row r="48682" spans="9:12">
      <c r="I48682" s="2"/>
      <c r="J48682" s="2"/>
      <c r="K48682" s="2"/>
      <c r="L48682" s="2"/>
    </row>
    <row r="48683" spans="9:12">
      <c r="I48683" s="2"/>
      <c r="J48683" s="2"/>
      <c r="K48683" s="2"/>
      <c r="L48683" s="2"/>
    </row>
    <row r="48684" spans="9:12">
      <c r="I48684" s="2"/>
      <c r="J48684" s="2"/>
      <c r="K48684" s="2"/>
      <c r="L48684" s="2"/>
    </row>
    <row r="48685" spans="9:12">
      <c r="I48685" s="2"/>
      <c r="J48685" s="2"/>
      <c r="K48685" s="2"/>
      <c r="L48685" s="2"/>
    </row>
    <row r="48686" spans="9:12">
      <c r="I48686" s="2"/>
      <c r="J48686" s="2"/>
      <c r="K48686" s="2"/>
      <c r="L48686" s="2"/>
    </row>
    <row r="48687" spans="9:12">
      <c r="I48687" s="2"/>
      <c r="J48687" s="2"/>
      <c r="K48687" s="2"/>
      <c r="L48687" s="2"/>
    </row>
    <row r="48688" spans="9:12">
      <c r="I48688" s="2"/>
      <c r="J48688" s="2"/>
      <c r="K48688" s="2"/>
      <c r="L48688" s="2"/>
    </row>
    <row r="48689" spans="9:12">
      <c r="I48689" s="2"/>
      <c r="J48689" s="2"/>
      <c r="K48689" s="2"/>
      <c r="L48689" s="2"/>
    </row>
    <row r="48690" spans="9:12">
      <c r="I48690" s="2"/>
      <c r="J48690" s="2"/>
      <c r="K48690" s="2"/>
      <c r="L48690" s="2"/>
    </row>
    <row r="48691" spans="9:12">
      <c r="I48691" s="2"/>
      <c r="J48691" s="2"/>
      <c r="K48691" s="2"/>
      <c r="L48691" s="2"/>
    </row>
    <row r="48692" spans="9:12">
      <c r="I48692" s="2"/>
      <c r="J48692" s="2"/>
      <c r="K48692" s="2"/>
      <c r="L48692" s="2"/>
    </row>
    <row r="48693" spans="9:12">
      <c r="I48693" s="2"/>
      <c r="J48693" s="2"/>
      <c r="K48693" s="2"/>
      <c r="L48693" s="2"/>
    </row>
    <row r="48694" spans="9:12">
      <c r="I48694" s="2"/>
      <c r="J48694" s="2"/>
      <c r="K48694" s="2"/>
      <c r="L48694" s="2"/>
    </row>
    <row r="48695" spans="9:12">
      <c r="I48695" s="2"/>
      <c r="J48695" s="2"/>
      <c r="K48695" s="2"/>
      <c r="L48695" s="2"/>
    </row>
    <row r="48696" spans="9:12">
      <c r="I48696" s="2"/>
      <c r="J48696" s="2"/>
      <c r="K48696" s="2"/>
      <c r="L48696" s="2"/>
    </row>
    <row r="48697" spans="9:12">
      <c r="I48697" s="2"/>
      <c r="J48697" s="2"/>
      <c r="K48697" s="2"/>
      <c r="L48697" s="2"/>
    </row>
    <row r="48698" spans="9:12">
      <c r="I48698" s="2"/>
      <c r="J48698" s="2"/>
      <c r="K48698" s="2"/>
      <c r="L48698" s="2"/>
    </row>
    <row r="48699" spans="9:12">
      <c r="I48699" s="2"/>
      <c r="J48699" s="2"/>
      <c r="K48699" s="2"/>
      <c r="L48699" s="2"/>
    </row>
    <row r="48700" spans="9:12">
      <c r="I48700" s="2"/>
      <c r="J48700" s="2"/>
      <c r="K48700" s="2"/>
      <c r="L48700" s="2"/>
    </row>
    <row r="48701" spans="9:12">
      <c r="I48701" s="2"/>
      <c r="J48701" s="2"/>
      <c r="K48701" s="2"/>
      <c r="L48701" s="2"/>
    </row>
    <row r="48702" spans="9:12">
      <c r="I48702" s="2"/>
      <c r="J48702" s="2"/>
      <c r="K48702" s="2"/>
      <c r="L48702" s="2"/>
    </row>
    <row r="48703" spans="9:12">
      <c r="I48703" s="2"/>
      <c r="J48703" s="2"/>
      <c r="K48703" s="2"/>
      <c r="L48703" s="2"/>
    </row>
    <row r="48704" spans="9:12">
      <c r="I48704" s="2"/>
      <c r="J48704" s="2"/>
      <c r="K48704" s="2"/>
      <c r="L48704" s="2"/>
    </row>
    <row r="48705" spans="9:12">
      <c r="I48705" s="2"/>
      <c r="J48705" s="2"/>
      <c r="K48705" s="2"/>
      <c r="L48705" s="2"/>
    </row>
    <row r="48706" spans="9:12">
      <c r="I48706" s="2"/>
      <c r="J48706" s="2"/>
      <c r="K48706" s="2"/>
      <c r="L48706" s="2"/>
    </row>
    <row r="48707" spans="9:12">
      <c r="I48707" s="2"/>
      <c r="J48707" s="2"/>
      <c r="K48707" s="2"/>
      <c r="L48707" s="2"/>
    </row>
    <row r="48708" spans="9:12">
      <c r="I48708" s="2"/>
      <c r="J48708" s="2"/>
      <c r="K48708" s="2"/>
      <c r="L48708" s="2"/>
    </row>
    <row r="48709" spans="9:12">
      <c r="I48709" s="2"/>
      <c r="J48709" s="2"/>
      <c r="K48709" s="2"/>
      <c r="L48709" s="2"/>
    </row>
    <row r="48710" spans="9:12">
      <c r="I48710" s="2"/>
      <c r="J48710" s="2"/>
      <c r="K48710" s="2"/>
      <c r="L48710" s="2"/>
    </row>
    <row r="48711" spans="9:12">
      <c r="I48711" s="2"/>
      <c r="J48711" s="2"/>
      <c r="K48711" s="2"/>
      <c r="L48711" s="2"/>
    </row>
    <row r="48712" spans="9:12">
      <c r="I48712" s="2"/>
      <c r="J48712" s="2"/>
      <c r="K48712" s="2"/>
      <c r="L48712" s="2"/>
    </row>
    <row r="48713" spans="9:12">
      <c r="I48713" s="2"/>
      <c r="J48713" s="2"/>
      <c r="K48713" s="2"/>
      <c r="L48713" s="2"/>
    </row>
    <row r="48714" spans="9:12">
      <c r="I48714" s="2"/>
      <c r="J48714" s="2"/>
      <c r="K48714" s="2"/>
      <c r="L48714" s="2"/>
    </row>
    <row r="48715" spans="9:12">
      <c r="I48715" s="2"/>
      <c r="J48715" s="2"/>
      <c r="K48715" s="2"/>
      <c r="L48715" s="2"/>
    </row>
    <row r="48716" spans="9:12">
      <c r="I48716" s="2"/>
      <c r="J48716" s="2"/>
      <c r="K48716" s="2"/>
      <c r="L48716" s="2"/>
    </row>
    <row r="48717" spans="9:12">
      <c r="I48717" s="2"/>
      <c r="J48717" s="2"/>
      <c r="K48717" s="2"/>
      <c r="L48717" s="2"/>
    </row>
    <row r="48718" spans="9:12">
      <c r="I48718" s="2"/>
      <c r="J48718" s="2"/>
      <c r="K48718" s="2"/>
      <c r="L48718" s="2"/>
    </row>
    <row r="48719" spans="9:12">
      <c r="I48719" s="2"/>
      <c r="J48719" s="2"/>
      <c r="K48719" s="2"/>
      <c r="L48719" s="2"/>
    </row>
    <row r="48720" spans="9:12">
      <c r="I48720" s="2"/>
      <c r="J48720" s="2"/>
      <c r="K48720" s="2"/>
      <c r="L48720" s="2"/>
    </row>
    <row r="48721" spans="9:12">
      <c r="I48721" s="2"/>
      <c r="J48721" s="2"/>
      <c r="K48721" s="2"/>
      <c r="L48721" s="2"/>
    </row>
    <row r="48722" spans="9:12">
      <c r="I48722" s="2"/>
      <c r="J48722" s="2"/>
      <c r="K48722" s="2"/>
      <c r="L48722" s="2"/>
    </row>
    <row r="48723" spans="9:12">
      <c r="I48723" s="2"/>
      <c r="J48723" s="2"/>
      <c r="K48723" s="2"/>
      <c r="L48723" s="2"/>
    </row>
    <row r="48724" spans="9:12">
      <c r="I48724" s="2"/>
      <c r="J48724" s="2"/>
      <c r="K48724" s="2"/>
      <c r="L48724" s="2"/>
    </row>
    <row r="48725" spans="9:12">
      <c r="I48725" s="2"/>
      <c r="J48725" s="2"/>
      <c r="K48725" s="2"/>
      <c r="L48725" s="2"/>
    </row>
    <row r="48726" spans="9:12">
      <c r="I48726" s="2"/>
      <c r="J48726" s="2"/>
      <c r="K48726" s="2"/>
      <c r="L48726" s="2"/>
    </row>
    <row r="48727" spans="9:12">
      <c r="I48727" s="2"/>
      <c r="J48727" s="2"/>
      <c r="K48727" s="2"/>
      <c r="L48727" s="2"/>
    </row>
    <row r="48728" spans="9:12">
      <c r="I48728" s="2"/>
      <c r="J48728" s="2"/>
      <c r="K48728" s="2"/>
      <c r="L48728" s="2"/>
    </row>
    <row r="48729" spans="9:12">
      <c r="I48729" s="2"/>
      <c r="J48729" s="2"/>
      <c r="K48729" s="2"/>
      <c r="L48729" s="2"/>
    </row>
    <row r="48730" spans="9:12">
      <c r="I48730" s="2"/>
      <c r="J48730" s="2"/>
      <c r="K48730" s="2"/>
      <c r="L48730" s="2"/>
    </row>
    <row r="48731" spans="9:12">
      <c r="I48731" s="2"/>
      <c r="J48731" s="2"/>
      <c r="K48731" s="2"/>
      <c r="L48731" s="2"/>
    </row>
    <row r="48732" spans="9:12">
      <c r="I48732" s="2"/>
      <c r="J48732" s="2"/>
      <c r="K48732" s="2"/>
      <c r="L48732" s="2"/>
    </row>
    <row r="48733" spans="9:12">
      <c r="I48733" s="2"/>
      <c r="J48733" s="2"/>
      <c r="K48733" s="2"/>
      <c r="L48733" s="2"/>
    </row>
    <row r="48734" spans="9:12">
      <c r="I48734" s="2"/>
      <c r="J48734" s="2"/>
      <c r="K48734" s="2"/>
      <c r="L48734" s="2"/>
    </row>
    <row r="48735" spans="9:12">
      <c r="I48735" s="2"/>
      <c r="J48735" s="2"/>
      <c r="K48735" s="2"/>
      <c r="L48735" s="2"/>
    </row>
    <row r="48736" spans="9:12">
      <c r="I48736" s="2"/>
      <c r="J48736" s="2"/>
      <c r="K48736" s="2"/>
      <c r="L48736" s="2"/>
    </row>
    <row r="48737" spans="9:12">
      <c r="I48737" s="2"/>
      <c r="J48737" s="2"/>
      <c r="K48737" s="2"/>
      <c r="L48737" s="2"/>
    </row>
    <row r="48738" spans="9:12">
      <c r="I48738" s="2"/>
      <c r="J48738" s="2"/>
      <c r="K48738" s="2"/>
      <c r="L48738" s="2"/>
    </row>
    <row r="48739" spans="9:12">
      <c r="I48739" s="2"/>
      <c r="J48739" s="2"/>
      <c r="K48739" s="2"/>
      <c r="L48739" s="2"/>
    </row>
    <row r="48740" spans="9:12">
      <c r="I48740" s="2"/>
      <c r="J48740" s="2"/>
      <c r="K48740" s="2"/>
      <c r="L48740" s="2"/>
    </row>
    <row r="48741" spans="9:12">
      <c r="I48741" s="2"/>
      <c r="J48741" s="2"/>
      <c r="K48741" s="2"/>
      <c r="L48741" s="2"/>
    </row>
    <row r="48742" spans="9:12">
      <c r="I48742" s="2"/>
      <c r="J48742" s="2"/>
      <c r="K48742" s="2"/>
      <c r="L48742" s="2"/>
    </row>
    <row r="48743" spans="9:12">
      <c r="I48743" s="2"/>
      <c r="J48743" s="2"/>
      <c r="K48743" s="2"/>
      <c r="L48743" s="2"/>
    </row>
    <row r="48744" spans="9:12">
      <c r="I48744" s="2"/>
      <c r="J48744" s="2"/>
      <c r="K48744" s="2"/>
      <c r="L48744" s="2"/>
    </row>
    <row r="48745" spans="9:12">
      <c r="I48745" s="2"/>
      <c r="J48745" s="2"/>
      <c r="K48745" s="2"/>
      <c r="L48745" s="2"/>
    </row>
    <row r="48746" spans="9:12">
      <c r="I48746" s="2"/>
      <c r="J48746" s="2"/>
      <c r="K48746" s="2"/>
      <c r="L48746" s="2"/>
    </row>
    <row r="48747" spans="9:12">
      <c r="I48747" s="2"/>
      <c r="J48747" s="2"/>
      <c r="K48747" s="2"/>
      <c r="L48747" s="2"/>
    </row>
    <row r="48748" spans="9:12">
      <c r="I48748" s="2"/>
      <c r="J48748" s="2"/>
      <c r="K48748" s="2"/>
      <c r="L48748" s="2"/>
    </row>
    <row r="48749" spans="9:12">
      <c r="I48749" s="2"/>
      <c r="J48749" s="2"/>
      <c r="K48749" s="2"/>
      <c r="L48749" s="2"/>
    </row>
    <row r="48750" spans="9:12">
      <c r="I48750" s="2"/>
      <c r="J48750" s="2"/>
      <c r="K48750" s="2"/>
      <c r="L48750" s="2"/>
    </row>
    <row r="48751" spans="9:12">
      <c r="I48751" s="2"/>
      <c r="J48751" s="2"/>
      <c r="K48751" s="2"/>
      <c r="L48751" s="2"/>
    </row>
    <row r="48752" spans="9:12">
      <c r="I48752" s="2"/>
      <c r="J48752" s="2"/>
      <c r="K48752" s="2"/>
      <c r="L48752" s="2"/>
    </row>
    <row r="48753" spans="9:12">
      <c r="I48753" s="2"/>
      <c r="J48753" s="2"/>
      <c r="K48753" s="2"/>
      <c r="L48753" s="2"/>
    </row>
    <row r="48754" spans="9:12">
      <c r="I48754" s="2"/>
      <c r="J48754" s="2"/>
      <c r="K48754" s="2"/>
      <c r="L48754" s="2"/>
    </row>
    <row r="48755" spans="9:12">
      <c r="I48755" s="2"/>
      <c r="J48755" s="2"/>
      <c r="K48755" s="2"/>
      <c r="L48755" s="2"/>
    </row>
    <row r="48756" spans="9:12">
      <c r="I48756" s="2"/>
      <c r="J48756" s="2"/>
      <c r="K48756" s="2"/>
      <c r="L48756" s="2"/>
    </row>
    <row r="48757" spans="9:12">
      <c r="I48757" s="2"/>
      <c r="J48757" s="2"/>
      <c r="K48757" s="2"/>
      <c r="L48757" s="2"/>
    </row>
    <row r="48758" spans="9:12">
      <c r="I48758" s="2"/>
      <c r="J48758" s="2"/>
      <c r="K48758" s="2"/>
      <c r="L48758" s="2"/>
    </row>
    <row r="48759" spans="9:12">
      <c r="I48759" s="2"/>
      <c r="J48759" s="2"/>
      <c r="K48759" s="2"/>
      <c r="L48759" s="2"/>
    </row>
    <row r="48760" spans="9:12">
      <c r="I48760" s="2"/>
      <c r="J48760" s="2"/>
      <c r="K48760" s="2"/>
      <c r="L48760" s="2"/>
    </row>
    <row r="48761" spans="9:12">
      <c r="I48761" s="2"/>
      <c r="J48761" s="2"/>
      <c r="K48761" s="2"/>
      <c r="L48761" s="2"/>
    </row>
    <row r="48762" spans="9:12">
      <c r="I48762" s="2"/>
      <c r="J48762" s="2"/>
      <c r="K48762" s="2"/>
      <c r="L48762" s="2"/>
    </row>
    <row r="48763" spans="9:12">
      <c r="I48763" s="2"/>
      <c r="J48763" s="2"/>
      <c r="K48763" s="2"/>
      <c r="L48763" s="2"/>
    </row>
    <row r="48764" spans="9:12">
      <c r="I48764" s="2"/>
      <c r="J48764" s="2"/>
      <c r="K48764" s="2"/>
      <c r="L48764" s="2"/>
    </row>
    <row r="48765" spans="9:12">
      <c r="I48765" s="2"/>
      <c r="J48765" s="2"/>
      <c r="K48765" s="2"/>
      <c r="L48765" s="2"/>
    </row>
    <row r="48766" spans="9:12">
      <c r="I48766" s="2"/>
      <c r="J48766" s="2"/>
      <c r="K48766" s="2"/>
      <c r="L48766" s="2"/>
    </row>
    <row r="48767" spans="9:12">
      <c r="I48767" s="2"/>
      <c r="J48767" s="2"/>
      <c r="K48767" s="2"/>
      <c r="L48767" s="2"/>
    </row>
    <row r="48768" spans="9:12">
      <c r="I48768" s="2"/>
      <c r="J48768" s="2"/>
      <c r="K48768" s="2"/>
      <c r="L48768" s="2"/>
    </row>
    <row r="48769" spans="9:12">
      <c r="I48769" s="2"/>
      <c r="J48769" s="2"/>
      <c r="K48769" s="2"/>
      <c r="L48769" s="2"/>
    </row>
    <row r="48770" spans="9:12">
      <c r="I48770" s="2"/>
      <c r="J48770" s="2"/>
      <c r="K48770" s="2"/>
      <c r="L48770" s="2"/>
    </row>
    <row r="48771" spans="9:12">
      <c r="I48771" s="2"/>
      <c r="J48771" s="2"/>
      <c r="K48771" s="2"/>
      <c r="L48771" s="2"/>
    </row>
    <row r="48772" spans="9:12">
      <c r="I48772" s="2"/>
      <c r="J48772" s="2"/>
      <c r="K48772" s="2"/>
      <c r="L48772" s="2"/>
    </row>
    <row r="48773" spans="9:12">
      <c r="I48773" s="2"/>
      <c r="J48773" s="2"/>
      <c r="K48773" s="2"/>
      <c r="L48773" s="2"/>
    </row>
    <row r="48774" spans="9:12">
      <c r="I48774" s="2"/>
      <c r="J48774" s="2"/>
      <c r="K48774" s="2"/>
      <c r="L48774" s="2"/>
    </row>
    <row r="48775" spans="9:12">
      <c r="I48775" s="2"/>
      <c r="J48775" s="2"/>
      <c r="K48775" s="2"/>
      <c r="L48775" s="2"/>
    </row>
    <row r="48776" spans="9:12">
      <c r="I48776" s="2"/>
      <c r="J48776" s="2"/>
      <c r="K48776" s="2"/>
      <c r="L48776" s="2"/>
    </row>
    <row r="48777" spans="9:12">
      <c r="I48777" s="2"/>
      <c r="J48777" s="2"/>
      <c r="K48777" s="2"/>
      <c r="L48777" s="2"/>
    </row>
    <row r="48778" spans="9:12">
      <c r="I48778" s="2"/>
      <c r="J48778" s="2"/>
      <c r="K48778" s="2"/>
      <c r="L48778" s="2"/>
    </row>
    <row r="48779" spans="9:12">
      <c r="I48779" s="2"/>
      <c r="J48779" s="2"/>
      <c r="K48779" s="2"/>
      <c r="L48779" s="2"/>
    </row>
    <row r="48780" spans="9:12">
      <c r="I48780" s="2"/>
      <c r="J48780" s="2"/>
      <c r="K48780" s="2"/>
      <c r="L48780" s="2"/>
    </row>
    <row r="48781" spans="9:12">
      <c r="I48781" s="2"/>
      <c r="J48781" s="2"/>
      <c r="K48781" s="2"/>
      <c r="L48781" s="2"/>
    </row>
    <row r="48782" spans="9:12">
      <c r="I48782" s="2"/>
      <c r="J48782" s="2"/>
      <c r="K48782" s="2"/>
      <c r="L48782" s="2"/>
    </row>
    <row r="48783" spans="9:12">
      <c r="I48783" s="2"/>
      <c r="J48783" s="2"/>
      <c r="K48783" s="2"/>
      <c r="L48783" s="2"/>
    </row>
    <row r="48784" spans="9:12">
      <c r="I48784" s="2"/>
      <c r="J48784" s="2"/>
      <c r="K48784" s="2"/>
      <c r="L48784" s="2"/>
    </row>
    <row r="48785" spans="9:12">
      <c r="I48785" s="2"/>
      <c r="J48785" s="2"/>
      <c r="K48785" s="2"/>
      <c r="L48785" s="2"/>
    </row>
    <row r="48786" spans="9:12">
      <c r="I48786" s="2"/>
      <c r="J48786" s="2"/>
      <c r="K48786" s="2"/>
      <c r="L48786" s="2"/>
    </row>
    <row r="48787" spans="9:12">
      <c r="I48787" s="2"/>
      <c r="J48787" s="2"/>
      <c r="K48787" s="2"/>
      <c r="L48787" s="2"/>
    </row>
    <row r="48788" spans="9:12">
      <c r="I48788" s="2"/>
      <c r="J48788" s="2"/>
      <c r="K48788" s="2"/>
      <c r="L48788" s="2"/>
    </row>
    <row r="48789" spans="9:12">
      <c r="I48789" s="2"/>
      <c r="J48789" s="2"/>
      <c r="K48789" s="2"/>
      <c r="L48789" s="2"/>
    </row>
    <row r="48790" spans="9:12">
      <c r="I48790" s="2"/>
      <c r="J48790" s="2"/>
      <c r="K48790" s="2"/>
      <c r="L48790" s="2"/>
    </row>
    <row r="48791" spans="9:12">
      <c r="I48791" s="2"/>
      <c r="J48791" s="2"/>
      <c r="K48791" s="2"/>
      <c r="L48791" s="2"/>
    </row>
    <row r="48792" spans="9:12">
      <c r="I48792" s="2"/>
      <c r="J48792" s="2"/>
      <c r="K48792" s="2"/>
      <c r="L48792" s="2"/>
    </row>
    <row r="48793" spans="9:12">
      <c r="I48793" s="2"/>
      <c r="J48793" s="2"/>
      <c r="K48793" s="2"/>
      <c r="L48793" s="2"/>
    </row>
    <row r="48794" spans="9:12">
      <c r="I48794" s="2"/>
      <c r="J48794" s="2"/>
      <c r="K48794" s="2"/>
      <c r="L48794" s="2"/>
    </row>
    <row r="48795" spans="9:12">
      <c r="I48795" s="2"/>
      <c r="J48795" s="2"/>
      <c r="K48795" s="2"/>
      <c r="L48795" s="2"/>
    </row>
    <row r="48796" spans="9:12">
      <c r="I48796" s="2"/>
      <c r="J48796" s="2"/>
      <c r="K48796" s="2"/>
      <c r="L48796" s="2"/>
    </row>
    <row r="48797" spans="9:12">
      <c r="I48797" s="2"/>
      <c r="J48797" s="2"/>
      <c r="K48797" s="2"/>
      <c r="L48797" s="2"/>
    </row>
    <row r="48798" spans="9:12">
      <c r="I48798" s="2"/>
      <c r="J48798" s="2"/>
      <c r="K48798" s="2"/>
      <c r="L48798" s="2"/>
    </row>
    <row r="48799" spans="9:12">
      <c r="I48799" s="2"/>
      <c r="J48799" s="2"/>
      <c r="K48799" s="2"/>
      <c r="L48799" s="2"/>
    </row>
    <row r="48800" spans="9:12">
      <c r="I48800" s="2"/>
      <c r="J48800" s="2"/>
      <c r="K48800" s="2"/>
      <c r="L48800" s="2"/>
    </row>
    <row r="48801" spans="9:12">
      <c r="I48801" s="2"/>
      <c r="J48801" s="2"/>
      <c r="K48801" s="2"/>
      <c r="L48801" s="2"/>
    </row>
    <row r="48802" spans="9:12">
      <c r="I48802" s="2"/>
      <c r="J48802" s="2"/>
      <c r="K48802" s="2"/>
      <c r="L48802" s="2"/>
    </row>
    <row r="48803" spans="9:12">
      <c r="I48803" s="2"/>
      <c r="J48803" s="2"/>
      <c r="K48803" s="2"/>
      <c r="L48803" s="2"/>
    </row>
    <row r="48804" spans="9:12">
      <c r="I48804" s="2"/>
      <c r="J48804" s="2"/>
      <c r="K48804" s="2"/>
      <c r="L48804" s="2"/>
    </row>
    <row r="48805" spans="9:12">
      <c r="I48805" s="2"/>
      <c r="J48805" s="2"/>
      <c r="K48805" s="2"/>
      <c r="L48805" s="2"/>
    </row>
    <row r="48806" spans="9:12">
      <c r="I48806" s="2"/>
      <c r="J48806" s="2"/>
      <c r="K48806" s="2"/>
      <c r="L48806" s="2"/>
    </row>
    <row r="48807" spans="9:12">
      <c r="I48807" s="2"/>
      <c r="J48807" s="2"/>
      <c r="K48807" s="2"/>
      <c r="L48807" s="2"/>
    </row>
    <row r="48808" spans="9:12">
      <c r="I48808" s="2"/>
      <c r="J48808" s="2"/>
      <c r="K48808" s="2"/>
      <c r="L48808" s="2"/>
    </row>
    <row r="48809" spans="9:12">
      <c r="I48809" s="2"/>
      <c r="J48809" s="2"/>
      <c r="K48809" s="2"/>
      <c r="L48809" s="2"/>
    </row>
    <row r="48810" spans="9:12">
      <c r="I48810" s="2"/>
      <c r="J48810" s="2"/>
      <c r="K48810" s="2"/>
      <c r="L48810" s="2"/>
    </row>
    <row r="48811" spans="9:12">
      <c r="I48811" s="2"/>
      <c r="J48811" s="2"/>
      <c r="K48811" s="2"/>
      <c r="L48811" s="2"/>
    </row>
    <row r="48812" spans="9:12">
      <c r="I48812" s="2"/>
      <c r="J48812" s="2"/>
      <c r="K48812" s="2"/>
      <c r="L48812" s="2"/>
    </row>
    <row r="48813" spans="9:12">
      <c r="I48813" s="2"/>
      <c r="J48813" s="2"/>
      <c r="K48813" s="2"/>
      <c r="L48813" s="2"/>
    </row>
    <row r="48814" spans="9:12">
      <c r="I48814" s="2"/>
      <c r="J48814" s="2"/>
      <c r="K48814" s="2"/>
      <c r="L48814" s="2"/>
    </row>
    <row r="48815" spans="9:12">
      <c r="I48815" s="2"/>
      <c r="J48815" s="2"/>
      <c r="K48815" s="2"/>
      <c r="L48815" s="2"/>
    </row>
    <row r="48816" spans="9:12">
      <c r="I48816" s="2"/>
      <c r="J48816" s="2"/>
      <c r="K48816" s="2"/>
      <c r="L48816" s="2"/>
    </row>
    <row r="48817" spans="9:12">
      <c r="I48817" s="2"/>
      <c r="J48817" s="2"/>
      <c r="K48817" s="2"/>
      <c r="L48817" s="2"/>
    </row>
    <row r="48818" spans="9:12">
      <c r="I48818" s="2"/>
      <c r="J48818" s="2"/>
      <c r="K48818" s="2"/>
      <c r="L48818" s="2"/>
    </row>
    <row r="48819" spans="9:12">
      <c r="I48819" s="2"/>
      <c r="J48819" s="2"/>
      <c r="K48819" s="2"/>
      <c r="L48819" s="2"/>
    </row>
    <row r="48820" spans="9:12">
      <c r="I48820" s="2"/>
      <c r="J48820" s="2"/>
      <c r="K48820" s="2"/>
      <c r="L48820" s="2"/>
    </row>
    <row r="48821" spans="9:12">
      <c r="I48821" s="2"/>
      <c r="J48821" s="2"/>
      <c r="K48821" s="2"/>
      <c r="L48821" s="2"/>
    </row>
    <row r="48822" spans="9:12">
      <c r="I48822" s="2"/>
      <c r="J48822" s="2"/>
      <c r="K48822" s="2"/>
      <c r="L48822" s="2"/>
    </row>
    <row r="48823" spans="9:12">
      <c r="I48823" s="2"/>
      <c r="J48823" s="2"/>
      <c r="K48823" s="2"/>
      <c r="L48823" s="2"/>
    </row>
    <row r="48824" spans="9:12">
      <c r="I48824" s="2"/>
      <c r="J48824" s="2"/>
      <c r="K48824" s="2"/>
      <c r="L48824" s="2"/>
    </row>
    <row r="48825" spans="9:12">
      <c r="I48825" s="2"/>
      <c r="J48825" s="2"/>
      <c r="K48825" s="2"/>
      <c r="L48825" s="2"/>
    </row>
    <row r="48826" spans="9:12">
      <c r="I48826" s="2"/>
      <c r="J48826" s="2"/>
      <c r="K48826" s="2"/>
      <c r="L48826" s="2"/>
    </row>
    <row r="48827" spans="9:12">
      <c r="I48827" s="2"/>
      <c r="J48827" s="2"/>
      <c r="K48827" s="2"/>
      <c r="L48827" s="2"/>
    </row>
    <row r="48828" spans="9:12">
      <c r="I48828" s="2"/>
      <c r="J48828" s="2"/>
      <c r="K48828" s="2"/>
      <c r="L48828" s="2"/>
    </row>
    <row r="48829" spans="9:12">
      <c r="I48829" s="2"/>
      <c r="J48829" s="2"/>
      <c r="K48829" s="2"/>
      <c r="L48829" s="2"/>
    </row>
    <row r="48830" spans="9:12">
      <c r="I48830" s="2"/>
      <c r="J48830" s="2"/>
      <c r="K48830" s="2"/>
      <c r="L48830" s="2"/>
    </row>
    <row r="48831" spans="9:12">
      <c r="I48831" s="2"/>
      <c r="J48831" s="2"/>
      <c r="K48831" s="2"/>
      <c r="L48831" s="2"/>
    </row>
    <row r="48832" spans="9:12">
      <c r="I48832" s="2"/>
      <c r="J48832" s="2"/>
      <c r="K48832" s="2"/>
      <c r="L48832" s="2"/>
    </row>
    <row r="48833" spans="9:12">
      <c r="I48833" s="2"/>
      <c r="J48833" s="2"/>
      <c r="K48833" s="2"/>
      <c r="L48833" s="2"/>
    </row>
    <row r="48834" spans="9:12">
      <c r="I48834" s="2"/>
      <c r="J48834" s="2"/>
      <c r="K48834" s="2"/>
      <c r="L48834" s="2"/>
    </row>
    <row r="48835" spans="9:12">
      <c r="I48835" s="2"/>
      <c r="J48835" s="2"/>
      <c r="K48835" s="2"/>
      <c r="L48835" s="2"/>
    </row>
    <row r="48836" spans="9:12">
      <c r="I48836" s="2"/>
      <c r="J48836" s="2"/>
      <c r="K48836" s="2"/>
      <c r="L48836" s="2"/>
    </row>
    <row r="48837" spans="9:12">
      <c r="I48837" s="2"/>
      <c r="J48837" s="2"/>
      <c r="K48837" s="2"/>
      <c r="L48837" s="2"/>
    </row>
    <row r="48838" spans="9:12">
      <c r="I48838" s="2"/>
      <c r="J48838" s="2"/>
      <c r="K48838" s="2"/>
      <c r="L48838" s="2"/>
    </row>
    <row r="48839" spans="9:12">
      <c r="I48839" s="2"/>
      <c r="J48839" s="2"/>
      <c r="K48839" s="2"/>
      <c r="L48839" s="2"/>
    </row>
    <row r="48840" spans="9:12">
      <c r="I48840" s="2"/>
      <c r="J48840" s="2"/>
      <c r="K48840" s="2"/>
      <c r="L48840" s="2"/>
    </row>
    <row r="48841" spans="9:12">
      <c r="I48841" s="2"/>
      <c r="J48841" s="2"/>
      <c r="K48841" s="2"/>
      <c r="L48841" s="2"/>
    </row>
    <row r="48842" spans="9:12">
      <c r="I48842" s="2"/>
      <c r="J48842" s="2"/>
      <c r="K48842" s="2"/>
      <c r="L48842" s="2"/>
    </row>
    <row r="48843" spans="9:12">
      <c r="I48843" s="2"/>
      <c r="J48843" s="2"/>
      <c r="K48843" s="2"/>
      <c r="L48843" s="2"/>
    </row>
    <row r="48844" spans="9:12">
      <c r="I48844" s="2"/>
      <c r="J48844" s="2"/>
      <c r="K48844" s="2"/>
      <c r="L48844" s="2"/>
    </row>
    <row r="48845" spans="9:12">
      <c r="I48845" s="2"/>
      <c r="J48845" s="2"/>
      <c r="K48845" s="2"/>
      <c r="L48845" s="2"/>
    </row>
    <row r="48846" spans="9:12">
      <c r="I48846" s="2"/>
      <c r="J48846" s="2"/>
      <c r="K48846" s="2"/>
      <c r="L48846" s="2"/>
    </row>
    <row r="48847" spans="9:12">
      <c r="I48847" s="2"/>
      <c r="J48847" s="2"/>
      <c r="K48847" s="2"/>
      <c r="L48847" s="2"/>
    </row>
    <row r="48848" spans="9:12">
      <c r="I48848" s="2"/>
      <c r="J48848" s="2"/>
      <c r="K48848" s="2"/>
      <c r="L48848" s="2"/>
    </row>
    <row r="48849" spans="9:12">
      <c r="I48849" s="2"/>
      <c r="J48849" s="2"/>
      <c r="K48849" s="2"/>
      <c r="L48849" s="2"/>
    </row>
    <row r="48850" spans="9:12">
      <c r="I48850" s="2"/>
      <c r="J48850" s="2"/>
      <c r="K48850" s="2"/>
      <c r="L48850" s="2"/>
    </row>
    <row r="48851" spans="9:12">
      <c r="I48851" s="2"/>
      <c r="J48851" s="2"/>
      <c r="K48851" s="2"/>
      <c r="L48851" s="2"/>
    </row>
    <row r="48852" spans="9:12">
      <c r="I48852" s="2"/>
      <c r="J48852" s="2"/>
      <c r="K48852" s="2"/>
      <c r="L48852" s="2"/>
    </row>
    <row r="48853" spans="9:12">
      <c r="I48853" s="2"/>
      <c r="J48853" s="2"/>
      <c r="K48853" s="2"/>
      <c r="L48853" s="2"/>
    </row>
    <row r="48854" spans="9:12">
      <c r="I48854" s="2"/>
      <c r="J48854" s="2"/>
      <c r="K48854" s="2"/>
      <c r="L48854" s="2"/>
    </row>
    <row r="48855" spans="9:12">
      <c r="I48855" s="2"/>
      <c r="J48855" s="2"/>
      <c r="K48855" s="2"/>
      <c r="L48855" s="2"/>
    </row>
    <row r="48856" spans="9:12">
      <c r="I48856" s="2"/>
      <c r="J48856" s="2"/>
      <c r="K48856" s="2"/>
      <c r="L48856" s="2"/>
    </row>
    <row r="48857" spans="9:12">
      <c r="I48857" s="2"/>
      <c r="J48857" s="2"/>
      <c r="K48857" s="2"/>
      <c r="L48857" s="2"/>
    </row>
    <row r="48858" spans="9:12">
      <c r="I48858" s="2"/>
      <c r="J48858" s="2"/>
      <c r="K48858" s="2"/>
      <c r="L48858" s="2"/>
    </row>
    <row r="48859" spans="9:12">
      <c r="I48859" s="2"/>
      <c r="J48859" s="2"/>
      <c r="K48859" s="2"/>
      <c r="L48859" s="2"/>
    </row>
    <row r="48860" spans="9:12">
      <c r="I48860" s="2"/>
      <c r="J48860" s="2"/>
      <c r="K48860" s="2"/>
      <c r="L48860" s="2"/>
    </row>
    <row r="48861" spans="9:12">
      <c r="I48861" s="2"/>
      <c r="J48861" s="2"/>
      <c r="K48861" s="2"/>
      <c r="L48861" s="2"/>
    </row>
    <row r="48862" spans="9:12">
      <c r="I48862" s="2"/>
      <c r="J48862" s="2"/>
      <c r="K48862" s="2"/>
      <c r="L48862" s="2"/>
    </row>
    <row r="48863" spans="9:12">
      <c r="I48863" s="2"/>
      <c r="J48863" s="2"/>
      <c r="K48863" s="2"/>
      <c r="L48863" s="2"/>
    </row>
    <row r="48864" spans="9:12">
      <c r="I48864" s="2"/>
      <c r="J48864" s="2"/>
      <c r="K48864" s="2"/>
      <c r="L48864" s="2"/>
    </row>
    <row r="48865" spans="9:12">
      <c r="I48865" s="2"/>
      <c r="J48865" s="2"/>
      <c r="K48865" s="2"/>
      <c r="L48865" s="2"/>
    </row>
    <row r="48866" spans="9:12">
      <c r="I48866" s="2"/>
      <c r="J48866" s="2"/>
      <c r="K48866" s="2"/>
      <c r="L48866" s="2"/>
    </row>
    <row r="48867" spans="9:12">
      <c r="I48867" s="2"/>
      <c r="J48867" s="2"/>
      <c r="K48867" s="2"/>
      <c r="L48867" s="2"/>
    </row>
    <row r="48868" spans="9:12">
      <c r="I48868" s="2"/>
      <c r="J48868" s="2"/>
      <c r="K48868" s="2"/>
      <c r="L48868" s="2"/>
    </row>
    <row r="48869" spans="9:12">
      <c r="I48869" s="2"/>
      <c r="J48869" s="2"/>
      <c r="K48869" s="2"/>
      <c r="L48869" s="2"/>
    </row>
    <row r="48870" spans="9:12">
      <c r="I48870" s="2"/>
      <c r="J48870" s="2"/>
      <c r="K48870" s="2"/>
      <c r="L48870" s="2"/>
    </row>
    <row r="48871" spans="9:12">
      <c r="I48871" s="2"/>
      <c r="J48871" s="2"/>
      <c r="K48871" s="2"/>
      <c r="L48871" s="2"/>
    </row>
    <row r="48872" spans="9:12">
      <c r="I48872" s="2"/>
      <c r="J48872" s="2"/>
      <c r="K48872" s="2"/>
      <c r="L48872" s="2"/>
    </row>
    <row r="48873" spans="9:12">
      <c r="I48873" s="2"/>
      <c r="J48873" s="2"/>
      <c r="K48873" s="2"/>
      <c r="L48873" s="2"/>
    </row>
    <row r="48874" spans="9:12">
      <c r="I48874" s="2"/>
      <c r="J48874" s="2"/>
      <c r="K48874" s="2"/>
      <c r="L48874" s="2"/>
    </row>
    <row r="48875" spans="9:12">
      <c r="I48875" s="2"/>
      <c r="J48875" s="2"/>
      <c r="K48875" s="2"/>
      <c r="L48875" s="2"/>
    </row>
    <row r="48876" spans="9:12">
      <c r="I48876" s="2"/>
      <c r="J48876" s="2"/>
      <c r="K48876" s="2"/>
      <c r="L48876" s="2"/>
    </row>
    <row r="48877" spans="9:12">
      <c r="I48877" s="2"/>
      <c r="J48877" s="2"/>
      <c r="K48877" s="2"/>
      <c r="L48877" s="2"/>
    </row>
    <row r="48878" spans="9:12">
      <c r="I48878" s="2"/>
      <c r="J48878" s="2"/>
      <c r="K48878" s="2"/>
      <c r="L48878" s="2"/>
    </row>
    <row r="48879" spans="9:12">
      <c r="I48879" s="2"/>
      <c r="J48879" s="2"/>
      <c r="K48879" s="2"/>
      <c r="L48879" s="2"/>
    </row>
    <row r="48880" spans="9:12">
      <c r="I48880" s="2"/>
      <c r="J48880" s="2"/>
      <c r="K48880" s="2"/>
      <c r="L48880" s="2"/>
    </row>
    <row r="48881" spans="9:12">
      <c r="I48881" s="2"/>
      <c r="J48881" s="2"/>
      <c r="K48881" s="2"/>
      <c r="L48881" s="2"/>
    </row>
    <row r="48882" spans="9:12">
      <c r="I48882" s="2"/>
      <c r="J48882" s="2"/>
      <c r="K48882" s="2"/>
      <c r="L48882" s="2"/>
    </row>
    <row r="48883" spans="9:12">
      <c r="I48883" s="2"/>
      <c r="J48883" s="2"/>
      <c r="K48883" s="2"/>
      <c r="L48883" s="2"/>
    </row>
    <row r="48884" spans="9:12">
      <c r="I48884" s="2"/>
      <c r="J48884" s="2"/>
      <c r="K48884" s="2"/>
      <c r="L48884" s="2"/>
    </row>
    <row r="48885" spans="9:12">
      <c r="I48885" s="2"/>
      <c r="J48885" s="2"/>
      <c r="K48885" s="2"/>
      <c r="L48885" s="2"/>
    </row>
    <row r="48886" spans="9:12">
      <c r="I48886" s="2"/>
      <c r="J48886" s="2"/>
      <c r="K48886" s="2"/>
      <c r="L48886" s="2"/>
    </row>
    <row r="48887" spans="9:12">
      <c r="I48887" s="2"/>
      <c r="J48887" s="2"/>
      <c r="K48887" s="2"/>
      <c r="L48887" s="2"/>
    </row>
    <row r="48888" spans="9:12">
      <c r="I48888" s="2"/>
      <c r="J48888" s="2"/>
      <c r="K48888" s="2"/>
      <c r="L48888" s="2"/>
    </row>
    <row r="48889" spans="9:12">
      <c r="I48889" s="2"/>
      <c r="J48889" s="2"/>
      <c r="K48889" s="2"/>
      <c r="L48889" s="2"/>
    </row>
    <row r="48890" spans="9:12">
      <c r="I48890" s="2"/>
      <c r="J48890" s="2"/>
      <c r="K48890" s="2"/>
      <c r="L48890" s="2"/>
    </row>
    <row r="48891" spans="9:12">
      <c r="I48891" s="2"/>
      <c r="J48891" s="2"/>
      <c r="K48891" s="2"/>
      <c r="L48891" s="2"/>
    </row>
    <row r="48892" spans="9:12">
      <c r="I48892" s="2"/>
      <c r="J48892" s="2"/>
      <c r="K48892" s="2"/>
      <c r="L48892" s="2"/>
    </row>
    <row r="48893" spans="9:12">
      <c r="I48893" s="2"/>
      <c r="J48893" s="2"/>
      <c r="K48893" s="2"/>
      <c r="L48893" s="2"/>
    </row>
    <row r="48894" spans="9:12">
      <c r="I48894" s="2"/>
      <c r="J48894" s="2"/>
      <c r="K48894" s="2"/>
      <c r="L48894" s="2"/>
    </row>
    <row r="48895" spans="9:12">
      <c r="I48895" s="2"/>
      <c r="J48895" s="2"/>
      <c r="K48895" s="2"/>
      <c r="L48895" s="2"/>
    </row>
    <row r="48896" spans="9:12">
      <c r="I48896" s="2"/>
      <c r="J48896" s="2"/>
      <c r="K48896" s="2"/>
      <c r="L48896" s="2"/>
    </row>
    <row r="48897" spans="9:12">
      <c r="I48897" s="2"/>
      <c r="J48897" s="2"/>
      <c r="K48897" s="2"/>
      <c r="L48897" s="2"/>
    </row>
    <row r="48898" spans="9:12">
      <c r="I48898" s="2"/>
      <c r="J48898" s="2"/>
      <c r="K48898" s="2"/>
      <c r="L48898" s="2"/>
    </row>
    <row r="48899" spans="9:12">
      <c r="I48899" s="2"/>
      <c r="J48899" s="2"/>
      <c r="K48899" s="2"/>
      <c r="L48899" s="2"/>
    </row>
    <row r="48900" spans="9:12">
      <c r="I48900" s="2"/>
      <c r="J48900" s="2"/>
      <c r="K48900" s="2"/>
      <c r="L48900" s="2"/>
    </row>
    <row r="48901" spans="9:12">
      <c r="I48901" s="2"/>
      <c r="J48901" s="2"/>
      <c r="K48901" s="2"/>
      <c r="L48901" s="2"/>
    </row>
    <row r="48902" spans="9:12">
      <c r="I48902" s="2"/>
      <c r="J48902" s="2"/>
      <c r="K48902" s="2"/>
      <c r="L48902" s="2"/>
    </row>
    <row r="48903" spans="9:12">
      <c r="I48903" s="2"/>
      <c r="J48903" s="2"/>
      <c r="K48903" s="2"/>
      <c r="L48903" s="2"/>
    </row>
    <row r="48904" spans="9:12">
      <c r="I48904" s="2"/>
      <c r="J48904" s="2"/>
      <c r="K48904" s="2"/>
      <c r="L48904" s="2"/>
    </row>
    <row r="48905" spans="9:12">
      <c r="I48905" s="2"/>
      <c r="J48905" s="2"/>
      <c r="K48905" s="2"/>
      <c r="L48905" s="2"/>
    </row>
    <row r="48906" spans="9:12">
      <c r="I48906" s="2"/>
      <c r="J48906" s="2"/>
      <c r="K48906" s="2"/>
      <c r="L48906" s="2"/>
    </row>
    <row r="48907" spans="9:12">
      <c r="I48907" s="2"/>
      <c r="J48907" s="2"/>
      <c r="K48907" s="2"/>
      <c r="L48907" s="2"/>
    </row>
    <row r="48908" spans="9:12">
      <c r="I48908" s="2"/>
      <c r="J48908" s="2"/>
      <c r="K48908" s="2"/>
      <c r="L48908" s="2"/>
    </row>
    <row r="48909" spans="9:12">
      <c r="I48909" s="2"/>
      <c r="J48909" s="2"/>
      <c r="K48909" s="2"/>
      <c r="L48909" s="2"/>
    </row>
    <row r="48910" spans="9:12">
      <c r="I48910" s="2"/>
      <c r="J48910" s="2"/>
      <c r="K48910" s="2"/>
      <c r="L48910" s="2"/>
    </row>
    <row r="48911" spans="9:12">
      <c r="I48911" s="2"/>
      <c r="J48911" s="2"/>
      <c r="K48911" s="2"/>
      <c r="L48911" s="2"/>
    </row>
    <row r="48912" spans="9:12">
      <c r="I48912" s="2"/>
      <c r="J48912" s="2"/>
      <c r="K48912" s="2"/>
      <c r="L48912" s="2"/>
    </row>
    <row r="48913" spans="9:12">
      <c r="I48913" s="2"/>
      <c r="J48913" s="2"/>
      <c r="K48913" s="2"/>
      <c r="L48913" s="2"/>
    </row>
    <row r="48914" spans="9:12">
      <c r="I48914" s="2"/>
      <c r="J48914" s="2"/>
      <c r="K48914" s="2"/>
      <c r="L48914" s="2"/>
    </row>
    <row r="48915" spans="9:12">
      <c r="I48915" s="2"/>
      <c r="J48915" s="2"/>
      <c r="K48915" s="2"/>
      <c r="L48915" s="2"/>
    </row>
    <row r="48916" spans="9:12">
      <c r="I48916" s="2"/>
      <c r="J48916" s="2"/>
      <c r="K48916" s="2"/>
      <c r="L48916" s="2"/>
    </row>
    <row r="48917" spans="9:12">
      <c r="I48917" s="2"/>
      <c r="J48917" s="2"/>
      <c r="K48917" s="2"/>
      <c r="L48917" s="2"/>
    </row>
    <row r="48918" spans="9:12">
      <c r="I48918" s="2"/>
      <c r="J48918" s="2"/>
      <c r="K48918" s="2"/>
      <c r="L48918" s="2"/>
    </row>
    <row r="48919" spans="9:12">
      <c r="I48919" s="2"/>
      <c r="J48919" s="2"/>
      <c r="K48919" s="2"/>
      <c r="L48919" s="2"/>
    </row>
    <row r="48920" spans="9:12">
      <c r="I48920" s="2"/>
      <c r="J48920" s="2"/>
      <c r="K48920" s="2"/>
      <c r="L48920" s="2"/>
    </row>
    <row r="48921" spans="9:12">
      <c r="I48921" s="2"/>
      <c r="J48921" s="2"/>
      <c r="K48921" s="2"/>
      <c r="L48921" s="2"/>
    </row>
    <row r="48922" spans="9:12">
      <c r="I48922" s="2"/>
      <c r="J48922" s="2"/>
      <c r="K48922" s="2"/>
      <c r="L48922" s="2"/>
    </row>
    <row r="48923" spans="9:12">
      <c r="I48923" s="2"/>
      <c r="J48923" s="2"/>
      <c r="K48923" s="2"/>
      <c r="L48923" s="2"/>
    </row>
    <row r="48924" spans="9:12">
      <c r="I48924" s="2"/>
      <c r="J48924" s="2"/>
      <c r="K48924" s="2"/>
      <c r="L48924" s="2"/>
    </row>
    <row r="48925" spans="9:12">
      <c r="I48925" s="2"/>
      <c r="J48925" s="2"/>
      <c r="K48925" s="2"/>
      <c r="L48925" s="2"/>
    </row>
    <row r="48926" spans="9:12">
      <c r="I48926" s="2"/>
      <c r="J48926" s="2"/>
      <c r="K48926" s="2"/>
      <c r="L48926" s="2"/>
    </row>
    <row r="48927" spans="9:12">
      <c r="I48927" s="2"/>
      <c r="J48927" s="2"/>
      <c r="K48927" s="2"/>
      <c r="L48927" s="2"/>
    </row>
    <row r="48928" spans="9:12">
      <c r="I48928" s="2"/>
      <c r="J48928" s="2"/>
      <c r="K48928" s="2"/>
      <c r="L48928" s="2"/>
    </row>
    <row r="48929" spans="9:12">
      <c r="I48929" s="2"/>
      <c r="J48929" s="2"/>
      <c r="K48929" s="2"/>
      <c r="L48929" s="2"/>
    </row>
    <row r="48930" spans="9:12">
      <c r="I48930" s="2"/>
      <c r="J48930" s="2"/>
      <c r="K48930" s="2"/>
      <c r="L48930" s="2"/>
    </row>
    <row r="48931" spans="9:12">
      <c r="I48931" s="2"/>
      <c r="J48931" s="2"/>
      <c r="K48931" s="2"/>
      <c r="L48931" s="2"/>
    </row>
    <row r="48932" spans="9:12">
      <c r="I48932" s="2"/>
      <c r="J48932" s="2"/>
      <c r="K48932" s="2"/>
      <c r="L48932" s="2"/>
    </row>
    <row r="48933" spans="9:12">
      <c r="I48933" s="2"/>
      <c r="J48933" s="2"/>
      <c r="K48933" s="2"/>
      <c r="L48933" s="2"/>
    </row>
    <row r="48934" spans="9:12">
      <c r="I48934" s="2"/>
      <c r="J48934" s="2"/>
      <c r="K48934" s="2"/>
      <c r="L48934" s="2"/>
    </row>
    <row r="48935" spans="9:12">
      <c r="I48935" s="2"/>
      <c r="J48935" s="2"/>
      <c r="K48935" s="2"/>
      <c r="L48935" s="2"/>
    </row>
    <row r="48936" spans="9:12">
      <c r="I48936" s="2"/>
      <c r="J48936" s="2"/>
      <c r="K48936" s="2"/>
      <c r="L48936" s="2"/>
    </row>
    <row r="48937" spans="9:12">
      <c r="I48937" s="2"/>
      <c r="J48937" s="2"/>
      <c r="K48937" s="2"/>
      <c r="L48937" s="2"/>
    </row>
    <row r="48938" spans="9:12">
      <c r="I48938" s="2"/>
      <c r="J48938" s="2"/>
      <c r="K48938" s="2"/>
      <c r="L48938" s="2"/>
    </row>
    <row r="48939" spans="9:12">
      <c r="I48939" s="2"/>
      <c r="J48939" s="2"/>
      <c r="K48939" s="2"/>
      <c r="L48939" s="2"/>
    </row>
    <row r="48940" spans="9:12">
      <c r="I48940" s="2"/>
      <c r="J48940" s="2"/>
      <c r="K48940" s="2"/>
      <c r="L48940" s="2"/>
    </row>
    <row r="48941" spans="9:12">
      <c r="I48941" s="2"/>
      <c r="J48941" s="2"/>
      <c r="K48941" s="2"/>
      <c r="L48941" s="2"/>
    </row>
    <row r="48942" spans="9:12">
      <c r="I48942" s="2"/>
      <c r="J48942" s="2"/>
      <c r="K48942" s="2"/>
      <c r="L48942" s="2"/>
    </row>
    <row r="48943" spans="9:12">
      <c r="I48943" s="2"/>
      <c r="J48943" s="2"/>
      <c r="K48943" s="2"/>
      <c r="L48943" s="2"/>
    </row>
    <row r="48944" spans="9:12">
      <c r="I48944" s="2"/>
      <c r="J48944" s="2"/>
      <c r="K48944" s="2"/>
      <c r="L48944" s="2"/>
    </row>
    <row r="48945" spans="9:12">
      <c r="I48945" s="2"/>
      <c r="J48945" s="2"/>
      <c r="K48945" s="2"/>
      <c r="L48945" s="2"/>
    </row>
    <row r="48946" spans="9:12">
      <c r="I48946" s="2"/>
      <c r="J48946" s="2"/>
      <c r="K48946" s="2"/>
      <c r="L48946" s="2"/>
    </row>
    <row r="48947" spans="9:12">
      <c r="I48947" s="2"/>
      <c r="J48947" s="2"/>
      <c r="K48947" s="2"/>
      <c r="L48947" s="2"/>
    </row>
    <row r="48948" spans="9:12">
      <c r="I48948" s="2"/>
      <c r="J48948" s="2"/>
      <c r="K48948" s="2"/>
      <c r="L48948" s="2"/>
    </row>
    <row r="48949" spans="9:12">
      <c r="I48949" s="2"/>
      <c r="J48949" s="2"/>
      <c r="K48949" s="2"/>
      <c r="L48949" s="2"/>
    </row>
    <row r="48950" spans="9:12">
      <c r="I48950" s="2"/>
      <c r="J48950" s="2"/>
      <c r="K48950" s="2"/>
      <c r="L48950" s="2"/>
    </row>
    <row r="48951" spans="9:12">
      <c r="I48951" s="2"/>
      <c r="J48951" s="2"/>
      <c r="K48951" s="2"/>
      <c r="L48951" s="2"/>
    </row>
    <row r="48952" spans="9:12">
      <c r="I48952" s="2"/>
      <c r="J48952" s="2"/>
      <c r="K48952" s="2"/>
      <c r="L48952" s="2"/>
    </row>
    <row r="48953" spans="9:12">
      <c r="I48953" s="2"/>
      <c r="J48953" s="2"/>
      <c r="K48953" s="2"/>
      <c r="L48953" s="2"/>
    </row>
    <row r="48954" spans="9:12">
      <c r="I48954" s="2"/>
      <c r="J48954" s="2"/>
      <c r="K48954" s="2"/>
      <c r="L48954" s="2"/>
    </row>
    <row r="48955" spans="9:12">
      <c r="I48955" s="2"/>
      <c r="J48955" s="2"/>
      <c r="K48955" s="2"/>
      <c r="L48955" s="2"/>
    </row>
    <row r="48956" spans="9:12">
      <c r="I48956" s="2"/>
      <c r="J48956" s="2"/>
      <c r="K48956" s="2"/>
      <c r="L48956" s="2"/>
    </row>
    <row r="48957" spans="9:12">
      <c r="I48957" s="2"/>
      <c r="J48957" s="2"/>
      <c r="K48957" s="2"/>
      <c r="L48957" s="2"/>
    </row>
    <row r="48958" spans="9:12">
      <c r="I48958" s="2"/>
      <c r="J48958" s="2"/>
      <c r="K48958" s="2"/>
      <c r="L48958" s="2"/>
    </row>
    <row r="48959" spans="9:12">
      <c r="I48959" s="2"/>
      <c r="J48959" s="2"/>
      <c r="K48959" s="2"/>
      <c r="L48959" s="2"/>
    </row>
    <row r="48960" spans="9:12">
      <c r="I48960" s="2"/>
      <c r="J48960" s="2"/>
      <c r="K48960" s="2"/>
      <c r="L48960" s="2"/>
    </row>
    <row r="48961" spans="9:12">
      <c r="I48961" s="2"/>
      <c r="J48961" s="2"/>
      <c r="K48961" s="2"/>
      <c r="L48961" s="2"/>
    </row>
    <row r="48962" spans="9:12">
      <c r="I48962" s="2"/>
      <c r="J48962" s="2"/>
      <c r="K48962" s="2"/>
      <c r="L48962" s="2"/>
    </row>
    <row r="48963" spans="9:12">
      <c r="I48963" s="2"/>
      <c r="J48963" s="2"/>
      <c r="K48963" s="2"/>
      <c r="L48963" s="2"/>
    </row>
    <row r="48964" spans="9:12">
      <c r="I48964" s="2"/>
      <c r="J48964" s="2"/>
      <c r="K48964" s="2"/>
      <c r="L48964" s="2"/>
    </row>
    <row r="48965" spans="9:12">
      <c r="I48965" s="2"/>
      <c r="J48965" s="2"/>
      <c r="K48965" s="2"/>
      <c r="L48965" s="2"/>
    </row>
    <row r="48966" spans="9:12">
      <c r="I48966" s="2"/>
      <c r="J48966" s="2"/>
      <c r="K48966" s="2"/>
      <c r="L48966" s="2"/>
    </row>
    <row r="48967" spans="9:12">
      <c r="I48967" s="2"/>
      <c r="J48967" s="2"/>
      <c r="K48967" s="2"/>
      <c r="L48967" s="2"/>
    </row>
    <row r="48968" spans="9:12">
      <c r="I48968" s="2"/>
      <c r="J48968" s="2"/>
      <c r="K48968" s="2"/>
      <c r="L48968" s="2"/>
    </row>
    <row r="48969" spans="9:12">
      <c r="I48969" s="2"/>
      <c r="J48969" s="2"/>
      <c r="K48969" s="2"/>
      <c r="L48969" s="2"/>
    </row>
    <row r="48970" spans="9:12">
      <c r="I48970" s="2"/>
      <c r="J48970" s="2"/>
      <c r="K48970" s="2"/>
      <c r="L48970" s="2"/>
    </row>
    <row r="48971" spans="9:12">
      <c r="I48971" s="2"/>
      <c r="J48971" s="2"/>
      <c r="K48971" s="2"/>
      <c r="L48971" s="2"/>
    </row>
    <row r="48972" spans="9:12">
      <c r="I48972" s="2"/>
      <c r="J48972" s="2"/>
      <c r="K48972" s="2"/>
      <c r="L48972" s="2"/>
    </row>
    <row r="48973" spans="9:12">
      <c r="I48973" s="2"/>
      <c r="J48973" s="2"/>
      <c r="K48973" s="2"/>
      <c r="L48973" s="2"/>
    </row>
    <row r="48974" spans="9:12">
      <c r="I48974" s="2"/>
      <c r="J48974" s="2"/>
      <c r="K48974" s="2"/>
      <c r="L48974" s="2"/>
    </row>
    <row r="48975" spans="9:12">
      <c r="I48975" s="2"/>
      <c r="J48975" s="2"/>
      <c r="K48975" s="2"/>
      <c r="L48975" s="2"/>
    </row>
    <row r="48976" spans="9:12">
      <c r="I48976" s="2"/>
      <c r="J48976" s="2"/>
      <c r="K48976" s="2"/>
      <c r="L48976" s="2"/>
    </row>
    <row r="48977" spans="9:12">
      <c r="I48977" s="2"/>
      <c r="J48977" s="2"/>
      <c r="K48977" s="2"/>
      <c r="L48977" s="2"/>
    </row>
    <row r="48978" spans="9:12">
      <c r="I48978" s="2"/>
      <c r="J48978" s="2"/>
      <c r="K48978" s="2"/>
      <c r="L48978" s="2"/>
    </row>
    <row r="48979" spans="9:12">
      <c r="I48979" s="2"/>
      <c r="J48979" s="2"/>
      <c r="K48979" s="2"/>
      <c r="L48979" s="2"/>
    </row>
    <row r="48980" spans="9:12">
      <c r="I48980" s="2"/>
      <c r="J48980" s="2"/>
      <c r="K48980" s="2"/>
      <c r="L48980" s="2"/>
    </row>
    <row r="48981" spans="9:12">
      <c r="I48981" s="2"/>
      <c r="J48981" s="2"/>
      <c r="K48981" s="2"/>
      <c r="L48981" s="2"/>
    </row>
    <row r="48982" spans="9:12">
      <c r="I48982" s="2"/>
      <c r="J48982" s="2"/>
      <c r="K48982" s="2"/>
      <c r="L48982" s="2"/>
    </row>
    <row r="48983" spans="9:12">
      <c r="I48983" s="2"/>
      <c r="J48983" s="2"/>
      <c r="K48983" s="2"/>
      <c r="L48983" s="2"/>
    </row>
    <row r="48984" spans="9:12">
      <c r="I48984" s="2"/>
      <c r="J48984" s="2"/>
      <c r="K48984" s="2"/>
      <c r="L48984" s="2"/>
    </row>
    <row r="48985" spans="9:12">
      <c r="I48985" s="2"/>
      <c r="J48985" s="2"/>
      <c r="K48985" s="2"/>
      <c r="L48985" s="2"/>
    </row>
    <row r="48986" spans="9:12">
      <c r="I48986" s="2"/>
      <c r="J48986" s="2"/>
      <c r="K48986" s="2"/>
      <c r="L48986" s="2"/>
    </row>
    <row r="48987" spans="9:12">
      <c r="I48987" s="2"/>
      <c r="J48987" s="2"/>
      <c r="K48987" s="2"/>
      <c r="L48987" s="2"/>
    </row>
    <row r="48988" spans="9:12">
      <c r="I48988" s="2"/>
      <c r="J48988" s="2"/>
      <c r="K48988" s="2"/>
      <c r="L48988" s="2"/>
    </row>
    <row r="48989" spans="9:12">
      <c r="I48989" s="2"/>
      <c r="J48989" s="2"/>
      <c r="K48989" s="2"/>
      <c r="L48989" s="2"/>
    </row>
    <row r="48990" spans="9:12">
      <c r="I48990" s="2"/>
      <c r="J48990" s="2"/>
      <c r="K48990" s="2"/>
      <c r="L48990" s="2"/>
    </row>
    <row r="48991" spans="9:12">
      <c r="I48991" s="2"/>
      <c r="J48991" s="2"/>
      <c r="K48991" s="2"/>
      <c r="L48991" s="2"/>
    </row>
    <row r="48992" spans="9:12">
      <c r="I48992" s="2"/>
      <c r="J48992" s="2"/>
      <c r="K48992" s="2"/>
      <c r="L48992" s="2"/>
    </row>
    <row r="48993" spans="9:12">
      <c r="I48993" s="2"/>
      <c r="J48993" s="2"/>
      <c r="K48993" s="2"/>
      <c r="L48993" s="2"/>
    </row>
    <row r="48994" spans="9:12">
      <c r="I48994" s="2"/>
      <c r="J48994" s="2"/>
      <c r="K48994" s="2"/>
      <c r="L48994" s="2"/>
    </row>
    <row r="48995" spans="9:12">
      <c r="I48995" s="2"/>
      <c r="J48995" s="2"/>
      <c r="K48995" s="2"/>
      <c r="L48995" s="2"/>
    </row>
    <row r="48996" spans="9:12">
      <c r="I48996" s="2"/>
      <c r="J48996" s="2"/>
      <c r="K48996" s="2"/>
      <c r="L48996" s="2"/>
    </row>
    <row r="48997" spans="9:12">
      <c r="I48997" s="2"/>
      <c r="J48997" s="2"/>
      <c r="K48997" s="2"/>
      <c r="L48997" s="2"/>
    </row>
    <row r="48998" spans="9:12">
      <c r="I48998" s="2"/>
      <c r="J48998" s="2"/>
      <c r="K48998" s="2"/>
      <c r="L48998" s="2"/>
    </row>
    <row r="48999" spans="9:12">
      <c r="I48999" s="2"/>
      <c r="J48999" s="2"/>
      <c r="K48999" s="2"/>
      <c r="L48999" s="2"/>
    </row>
    <row r="49000" spans="9:12">
      <c r="I49000" s="2"/>
      <c r="J49000" s="2"/>
      <c r="K49000" s="2"/>
      <c r="L49000" s="2"/>
    </row>
    <row r="49001" spans="9:12">
      <c r="I49001" s="2"/>
      <c r="J49001" s="2"/>
      <c r="K49001" s="2"/>
      <c r="L49001" s="2"/>
    </row>
    <row r="49002" spans="9:12">
      <c r="I49002" s="2"/>
      <c r="J49002" s="2"/>
      <c r="K49002" s="2"/>
      <c r="L49002" s="2"/>
    </row>
    <row r="49003" spans="9:12">
      <c r="I49003" s="2"/>
      <c r="J49003" s="2"/>
      <c r="K49003" s="2"/>
      <c r="L49003" s="2"/>
    </row>
    <row r="49004" spans="9:12">
      <c r="I49004" s="2"/>
      <c r="J49004" s="2"/>
      <c r="K49004" s="2"/>
      <c r="L49004" s="2"/>
    </row>
    <row r="49005" spans="9:12">
      <c r="I49005" s="2"/>
      <c r="J49005" s="2"/>
      <c r="K49005" s="2"/>
      <c r="L49005" s="2"/>
    </row>
    <row r="49006" spans="9:12">
      <c r="I49006" s="2"/>
      <c r="J49006" s="2"/>
      <c r="K49006" s="2"/>
      <c r="L49006" s="2"/>
    </row>
    <row r="49007" spans="9:12">
      <c r="I49007" s="2"/>
      <c r="J49007" s="2"/>
      <c r="K49007" s="2"/>
      <c r="L49007" s="2"/>
    </row>
    <row r="49008" spans="9:12">
      <c r="I49008" s="2"/>
      <c r="J49008" s="2"/>
      <c r="K49008" s="2"/>
      <c r="L49008" s="2"/>
    </row>
    <row r="49009" spans="9:12">
      <c r="I49009" s="2"/>
      <c r="J49009" s="2"/>
      <c r="K49009" s="2"/>
      <c r="L49009" s="2"/>
    </row>
    <row r="49010" spans="9:12">
      <c r="I49010" s="2"/>
      <c r="J49010" s="2"/>
      <c r="K49010" s="2"/>
      <c r="L49010" s="2"/>
    </row>
    <row r="49011" spans="9:12">
      <c r="I49011" s="2"/>
      <c r="J49011" s="2"/>
      <c r="K49011" s="2"/>
      <c r="L49011" s="2"/>
    </row>
    <row r="49012" spans="9:12">
      <c r="I49012" s="2"/>
      <c r="J49012" s="2"/>
      <c r="K49012" s="2"/>
      <c r="L49012" s="2"/>
    </row>
    <row r="49013" spans="9:12">
      <c r="I49013" s="2"/>
      <c r="J49013" s="2"/>
      <c r="K49013" s="2"/>
      <c r="L49013" s="2"/>
    </row>
    <row r="49014" spans="9:12">
      <c r="I49014" s="2"/>
      <c r="J49014" s="2"/>
      <c r="K49014" s="2"/>
      <c r="L49014" s="2"/>
    </row>
    <row r="49015" spans="9:12">
      <c r="I49015" s="2"/>
      <c r="J49015" s="2"/>
      <c r="K49015" s="2"/>
      <c r="L49015" s="2"/>
    </row>
    <row r="49016" spans="9:12">
      <c r="I49016" s="2"/>
      <c r="J49016" s="2"/>
      <c r="K49016" s="2"/>
      <c r="L49016" s="2"/>
    </row>
    <row r="49017" spans="9:12">
      <c r="I49017" s="2"/>
      <c r="J49017" s="2"/>
      <c r="K49017" s="2"/>
      <c r="L49017" s="2"/>
    </row>
    <row r="49018" spans="9:12">
      <c r="I49018" s="2"/>
      <c r="J49018" s="2"/>
      <c r="K49018" s="2"/>
      <c r="L49018" s="2"/>
    </row>
    <row r="49019" spans="9:12">
      <c r="I49019" s="2"/>
      <c r="J49019" s="2"/>
      <c r="K49019" s="2"/>
      <c r="L49019" s="2"/>
    </row>
    <row r="49020" spans="9:12">
      <c r="I49020" s="2"/>
      <c r="J49020" s="2"/>
      <c r="K49020" s="2"/>
      <c r="L49020" s="2"/>
    </row>
    <row r="49021" spans="9:12">
      <c r="I49021" s="2"/>
      <c r="J49021" s="2"/>
      <c r="K49021" s="2"/>
      <c r="L49021" s="2"/>
    </row>
    <row r="49022" spans="9:12">
      <c r="I49022" s="2"/>
      <c r="J49022" s="2"/>
      <c r="K49022" s="2"/>
      <c r="L49022" s="2"/>
    </row>
    <row r="49023" spans="9:12">
      <c r="I49023" s="2"/>
      <c r="J49023" s="2"/>
      <c r="K49023" s="2"/>
      <c r="L49023" s="2"/>
    </row>
    <row r="49024" spans="9:12">
      <c r="I49024" s="2"/>
      <c r="J49024" s="2"/>
      <c r="K49024" s="2"/>
      <c r="L49024" s="2"/>
    </row>
    <row r="49025" spans="9:12">
      <c r="I49025" s="2"/>
      <c r="J49025" s="2"/>
      <c r="K49025" s="2"/>
      <c r="L49025" s="2"/>
    </row>
    <row r="49026" spans="9:12">
      <c r="I49026" s="2"/>
      <c r="J49026" s="2"/>
      <c r="K49026" s="2"/>
      <c r="L49026" s="2"/>
    </row>
    <row r="49027" spans="9:12">
      <c r="I49027" s="2"/>
      <c r="J49027" s="2"/>
      <c r="K49027" s="2"/>
      <c r="L49027" s="2"/>
    </row>
    <row r="49028" spans="9:12">
      <c r="I49028" s="2"/>
      <c r="J49028" s="2"/>
      <c r="K49028" s="2"/>
      <c r="L49028" s="2"/>
    </row>
    <row r="49029" spans="9:12">
      <c r="I49029" s="2"/>
      <c r="J49029" s="2"/>
      <c r="K49029" s="2"/>
      <c r="L49029" s="2"/>
    </row>
    <row r="49030" spans="9:12">
      <c r="I49030" s="2"/>
      <c r="J49030" s="2"/>
      <c r="K49030" s="2"/>
      <c r="L49030" s="2"/>
    </row>
    <row r="49031" spans="9:12">
      <c r="I49031" s="2"/>
      <c r="J49031" s="2"/>
      <c r="K49031" s="2"/>
      <c r="L49031" s="2"/>
    </row>
    <row r="49032" spans="9:12">
      <c r="I49032" s="2"/>
      <c r="J49032" s="2"/>
      <c r="K49032" s="2"/>
      <c r="L49032" s="2"/>
    </row>
    <row r="49033" spans="9:12">
      <c r="I49033" s="2"/>
      <c r="J49033" s="2"/>
      <c r="K49033" s="2"/>
      <c r="L49033" s="2"/>
    </row>
    <row r="49034" spans="9:12">
      <c r="I49034" s="2"/>
      <c r="J49034" s="2"/>
      <c r="K49034" s="2"/>
      <c r="L49034" s="2"/>
    </row>
    <row r="49035" spans="9:12">
      <c r="I49035" s="2"/>
      <c r="J49035" s="2"/>
      <c r="K49035" s="2"/>
      <c r="L49035" s="2"/>
    </row>
    <row r="49036" spans="9:12">
      <c r="I49036" s="2"/>
      <c r="J49036" s="2"/>
      <c r="K49036" s="2"/>
      <c r="L49036" s="2"/>
    </row>
    <row r="49037" spans="9:12">
      <c r="I49037" s="2"/>
      <c r="J49037" s="2"/>
      <c r="K49037" s="2"/>
      <c r="L49037" s="2"/>
    </row>
    <row r="49038" spans="9:12">
      <c r="I49038" s="2"/>
      <c r="J49038" s="2"/>
      <c r="K49038" s="2"/>
      <c r="L49038" s="2"/>
    </row>
    <row r="49039" spans="9:12">
      <c r="I49039" s="2"/>
      <c r="J49039" s="2"/>
      <c r="K49039" s="2"/>
      <c r="L49039" s="2"/>
    </row>
    <row r="49040" spans="9:12">
      <c r="I49040" s="2"/>
      <c r="J49040" s="2"/>
      <c r="K49040" s="2"/>
      <c r="L49040" s="2"/>
    </row>
    <row r="49041" spans="9:12">
      <c r="I49041" s="2"/>
      <c r="J49041" s="2"/>
      <c r="K49041" s="2"/>
      <c r="L49041" s="2"/>
    </row>
    <row r="49042" spans="9:12">
      <c r="I49042" s="2"/>
      <c r="J49042" s="2"/>
      <c r="K49042" s="2"/>
      <c r="L49042" s="2"/>
    </row>
    <row r="49043" spans="9:12">
      <c r="I49043" s="2"/>
      <c r="J49043" s="2"/>
      <c r="K49043" s="2"/>
      <c r="L49043" s="2"/>
    </row>
    <row r="49044" spans="9:12">
      <c r="I49044" s="2"/>
      <c r="J49044" s="2"/>
      <c r="K49044" s="2"/>
      <c r="L49044" s="2"/>
    </row>
    <row r="49045" spans="9:12">
      <c r="I49045" s="2"/>
      <c r="J49045" s="2"/>
      <c r="K49045" s="2"/>
      <c r="L49045" s="2"/>
    </row>
    <row r="49046" spans="9:12">
      <c r="I49046" s="2"/>
      <c r="J49046" s="2"/>
      <c r="K49046" s="2"/>
      <c r="L49046" s="2"/>
    </row>
    <row r="49047" spans="9:12">
      <c r="I49047" s="2"/>
      <c r="J49047" s="2"/>
      <c r="K49047" s="2"/>
      <c r="L49047" s="2"/>
    </row>
    <row r="49048" spans="9:12">
      <c r="I49048" s="2"/>
      <c r="J49048" s="2"/>
      <c r="K49048" s="2"/>
      <c r="L49048" s="2"/>
    </row>
    <row r="49049" spans="9:12">
      <c r="I49049" s="2"/>
      <c r="J49049" s="2"/>
      <c r="K49049" s="2"/>
      <c r="L49049" s="2"/>
    </row>
    <row r="49050" spans="9:12">
      <c r="I49050" s="2"/>
      <c r="J49050" s="2"/>
      <c r="K49050" s="2"/>
      <c r="L49050" s="2"/>
    </row>
    <row r="49051" spans="9:12">
      <c r="I49051" s="2"/>
      <c r="J49051" s="2"/>
      <c r="K49051" s="2"/>
      <c r="L49051" s="2"/>
    </row>
    <row r="49052" spans="9:12">
      <c r="I49052" s="2"/>
      <c r="J49052" s="2"/>
      <c r="K49052" s="2"/>
      <c r="L49052" s="2"/>
    </row>
    <row r="49053" spans="9:12">
      <c r="I49053" s="2"/>
      <c r="J49053" s="2"/>
      <c r="K49053" s="2"/>
      <c r="L49053" s="2"/>
    </row>
    <row r="49054" spans="9:12">
      <c r="I49054" s="2"/>
      <c r="J49054" s="2"/>
      <c r="K49054" s="2"/>
      <c r="L49054" s="2"/>
    </row>
    <row r="49055" spans="9:12">
      <c r="I49055" s="2"/>
      <c r="J49055" s="2"/>
      <c r="K49055" s="2"/>
      <c r="L49055" s="2"/>
    </row>
    <row r="49056" spans="9:12">
      <c r="I49056" s="2"/>
      <c r="J49056" s="2"/>
      <c r="K49056" s="2"/>
      <c r="L49056" s="2"/>
    </row>
    <row r="49057" spans="9:12">
      <c r="I49057" s="2"/>
      <c r="J49057" s="2"/>
      <c r="K49057" s="2"/>
      <c r="L49057" s="2"/>
    </row>
    <row r="49058" spans="9:12">
      <c r="I49058" s="2"/>
      <c r="J49058" s="2"/>
      <c r="K49058" s="2"/>
      <c r="L49058" s="2"/>
    </row>
    <row r="49059" spans="9:12">
      <c r="I49059" s="2"/>
      <c r="J49059" s="2"/>
      <c r="K49059" s="2"/>
      <c r="L49059" s="2"/>
    </row>
    <row r="49060" spans="9:12">
      <c r="I49060" s="2"/>
      <c r="J49060" s="2"/>
      <c r="K49060" s="2"/>
      <c r="L49060" s="2"/>
    </row>
    <row r="49061" spans="9:12">
      <c r="I49061" s="2"/>
      <c r="J49061" s="2"/>
      <c r="K49061" s="2"/>
      <c r="L49061" s="2"/>
    </row>
    <row r="49062" spans="9:12">
      <c r="I49062" s="2"/>
      <c r="J49062" s="2"/>
      <c r="K49062" s="2"/>
      <c r="L49062" s="2"/>
    </row>
    <row r="49063" spans="9:12">
      <c r="I49063" s="2"/>
      <c r="J49063" s="2"/>
      <c r="K49063" s="2"/>
      <c r="L49063" s="2"/>
    </row>
    <row r="49064" spans="9:12">
      <c r="I49064" s="2"/>
      <c r="J49064" s="2"/>
      <c r="K49064" s="2"/>
      <c r="L49064" s="2"/>
    </row>
    <row r="49065" spans="9:12">
      <c r="I49065" s="2"/>
      <c r="J49065" s="2"/>
      <c r="K49065" s="2"/>
      <c r="L49065" s="2"/>
    </row>
    <row r="49066" spans="9:12">
      <c r="I49066" s="2"/>
      <c r="J49066" s="2"/>
      <c r="K49066" s="2"/>
      <c r="L49066" s="2"/>
    </row>
    <row r="49067" spans="9:12">
      <c r="I49067" s="2"/>
      <c r="J49067" s="2"/>
      <c r="K49067" s="2"/>
      <c r="L49067" s="2"/>
    </row>
    <row r="49068" spans="9:12">
      <c r="I49068" s="2"/>
      <c r="J49068" s="2"/>
      <c r="K49068" s="2"/>
      <c r="L49068" s="2"/>
    </row>
    <row r="49069" spans="9:12">
      <c r="I49069" s="2"/>
      <c r="J49069" s="2"/>
      <c r="K49069" s="2"/>
      <c r="L49069" s="2"/>
    </row>
    <row r="49070" spans="9:12">
      <c r="I49070" s="2"/>
      <c r="J49070" s="2"/>
      <c r="K49070" s="2"/>
      <c r="L49070" s="2"/>
    </row>
    <row r="49071" spans="9:12">
      <c r="I49071" s="2"/>
      <c r="J49071" s="2"/>
      <c r="K49071" s="2"/>
      <c r="L49071" s="2"/>
    </row>
    <row r="49072" spans="9:12">
      <c r="I49072" s="2"/>
      <c r="J49072" s="2"/>
      <c r="K49072" s="2"/>
      <c r="L49072" s="2"/>
    </row>
    <row r="49073" spans="9:12">
      <c r="I49073" s="2"/>
      <c r="J49073" s="2"/>
      <c r="K49073" s="2"/>
      <c r="L49073" s="2"/>
    </row>
    <row r="49074" spans="9:12">
      <c r="I49074" s="2"/>
      <c r="J49074" s="2"/>
      <c r="K49074" s="2"/>
      <c r="L49074" s="2"/>
    </row>
    <row r="49075" spans="9:12">
      <c r="I49075" s="2"/>
      <c r="J49075" s="2"/>
      <c r="K49075" s="2"/>
      <c r="L49075" s="2"/>
    </row>
    <row r="49076" spans="9:12">
      <c r="I49076" s="2"/>
      <c r="J49076" s="2"/>
      <c r="K49076" s="2"/>
      <c r="L49076" s="2"/>
    </row>
    <row r="49077" spans="9:12">
      <c r="I49077" s="2"/>
      <c r="J49077" s="2"/>
      <c r="K49077" s="2"/>
      <c r="L49077" s="2"/>
    </row>
    <row r="49078" spans="9:12">
      <c r="I49078" s="2"/>
      <c r="J49078" s="2"/>
      <c r="K49078" s="2"/>
      <c r="L49078" s="2"/>
    </row>
    <row r="49079" spans="9:12">
      <c r="I49079" s="2"/>
      <c r="J49079" s="2"/>
      <c r="K49079" s="2"/>
      <c r="L49079" s="2"/>
    </row>
    <row r="49080" spans="9:12">
      <c r="I49080" s="2"/>
      <c r="J49080" s="2"/>
      <c r="K49080" s="2"/>
      <c r="L49080" s="2"/>
    </row>
    <row r="49081" spans="9:12">
      <c r="I49081" s="2"/>
      <c r="J49081" s="2"/>
      <c r="K49081" s="2"/>
      <c r="L49081" s="2"/>
    </row>
    <row r="49082" spans="9:12">
      <c r="I49082" s="2"/>
      <c r="J49082" s="2"/>
      <c r="K49082" s="2"/>
      <c r="L49082" s="2"/>
    </row>
    <row r="49083" spans="9:12">
      <c r="I49083" s="2"/>
      <c r="J49083" s="2"/>
      <c r="K49083" s="2"/>
      <c r="L49083" s="2"/>
    </row>
    <row r="49084" spans="9:12">
      <c r="I49084" s="2"/>
      <c r="J49084" s="2"/>
      <c r="K49084" s="2"/>
      <c r="L49084" s="2"/>
    </row>
    <row r="49085" spans="9:12">
      <c r="I49085" s="2"/>
      <c r="J49085" s="2"/>
      <c r="K49085" s="2"/>
      <c r="L49085" s="2"/>
    </row>
    <row r="49086" spans="9:12">
      <c r="I49086" s="2"/>
      <c r="J49086" s="2"/>
      <c r="K49086" s="2"/>
      <c r="L49086" s="2"/>
    </row>
    <row r="49087" spans="9:12">
      <c r="I49087" s="2"/>
      <c r="J49087" s="2"/>
      <c r="K49087" s="2"/>
      <c r="L49087" s="2"/>
    </row>
    <row r="49088" spans="9:12">
      <c r="I49088" s="2"/>
      <c r="J49088" s="2"/>
      <c r="K49088" s="2"/>
      <c r="L49088" s="2"/>
    </row>
    <row r="49089" spans="9:12">
      <c r="I49089" s="2"/>
      <c r="J49089" s="2"/>
      <c r="K49089" s="2"/>
      <c r="L49089" s="2"/>
    </row>
    <row r="49090" spans="9:12">
      <c r="I49090" s="2"/>
      <c r="J49090" s="2"/>
      <c r="K49090" s="2"/>
      <c r="L49090" s="2"/>
    </row>
    <row r="49091" spans="9:12">
      <c r="I49091" s="2"/>
      <c r="J49091" s="2"/>
      <c r="K49091" s="2"/>
      <c r="L49091" s="2"/>
    </row>
    <row r="49092" spans="9:12">
      <c r="I49092" s="2"/>
      <c r="J49092" s="2"/>
      <c r="K49092" s="2"/>
      <c r="L49092" s="2"/>
    </row>
    <row r="49093" spans="9:12">
      <c r="I49093" s="2"/>
      <c r="J49093" s="2"/>
      <c r="K49093" s="2"/>
      <c r="L49093" s="2"/>
    </row>
    <row r="49094" spans="9:12">
      <c r="I49094" s="2"/>
      <c r="J49094" s="2"/>
      <c r="K49094" s="2"/>
      <c r="L49094" s="2"/>
    </row>
    <row r="49095" spans="9:12">
      <c r="I49095" s="2"/>
      <c r="J49095" s="2"/>
      <c r="K49095" s="2"/>
      <c r="L49095" s="2"/>
    </row>
    <row r="49096" spans="9:12">
      <c r="I49096" s="2"/>
      <c r="J49096" s="2"/>
      <c r="K49096" s="2"/>
      <c r="L49096" s="2"/>
    </row>
    <row r="49097" spans="9:12">
      <c r="I49097" s="2"/>
      <c r="J49097" s="2"/>
      <c r="K49097" s="2"/>
      <c r="L49097" s="2"/>
    </row>
    <row r="49098" spans="9:12">
      <c r="I49098" s="2"/>
      <c r="J49098" s="2"/>
      <c r="K49098" s="2"/>
      <c r="L49098" s="2"/>
    </row>
    <row r="49099" spans="9:12">
      <c r="I49099" s="2"/>
      <c r="J49099" s="2"/>
      <c r="K49099" s="2"/>
      <c r="L49099" s="2"/>
    </row>
    <row r="49100" spans="9:12">
      <c r="I49100" s="2"/>
      <c r="J49100" s="2"/>
      <c r="K49100" s="2"/>
      <c r="L49100" s="2"/>
    </row>
    <row r="49101" spans="9:12">
      <c r="I49101" s="2"/>
      <c r="J49101" s="2"/>
      <c r="K49101" s="2"/>
      <c r="L49101" s="2"/>
    </row>
    <row r="49102" spans="9:12">
      <c r="I49102" s="2"/>
      <c r="J49102" s="2"/>
      <c r="K49102" s="2"/>
      <c r="L49102" s="2"/>
    </row>
    <row r="49103" spans="9:12">
      <c r="I49103" s="2"/>
      <c r="J49103" s="2"/>
      <c r="K49103" s="2"/>
      <c r="L49103" s="2"/>
    </row>
    <row r="49104" spans="9:12">
      <c r="I49104" s="2"/>
      <c r="J49104" s="2"/>
      <c r="K49104" s="2"/>
      <c r="L49104" s="2"/>
    </row>
    <row r="49105" spans="9:12">
      <c r="I49105" s="2"/>
      <c r="J49105" s="2"/>
      <c r="K49105" s="2"/>
      <c r="L49105" s="2"/>
    </row>
    <row r="49106" spans="9:12">
      <c r="I49106" s="2"/>
      <c r="J49106" s="2"/>
      <c r="K49106" s="2"/>
      <c r="L49106" s="2"/>
    </row>
    <row r="49107" spans="9:12">
      <c r="I49107" s="2"/>
      <c r="J49107" s="2"/>
      <c r="K49107" s="2"/>
      <c r="L49107" s="2"/>
    </row>
    <row r="49108" spans="9:12">
      <c r="I49108" s="2"/>
      <c r="J49108" s="2"/>
      <c r="K49108" s="2"/>
      <c r="L49108" s="2"/>
    </row>
    <row r="49109" spans="9:12">
      <c r="I49109" s="2"/>
      <c r="J49109" s="2"/>
      <c r="K49109" s="2"/>
      <c r="L49109" s="2"/>
    </row>
    <row r="49110" spans="9:12">
      <c r="I49110" s="2"/>
      <c r="J49110" s="2"/>
      <c r="K49110" s="2"/>
      <c r="L49110" s="2"/>
    </row>
    <row r="49111" spans="9:12">
      <c r="I49111" s="2"/>
      <c r="J49111" s="2"/>
      <c r="K49111" s="2"/>
      <c r="L49111" s="2"/>
    </row>
    <row r="49112" spans="9:12">
      <c r="I49112" s="2"/>
      <c r="J49112" s="2"/>
      <c r="K49112" s="2"/>
      <c r="L49112" s="2"/>
    </row>
    <row r="49113" spans="9:12">
      <c r="I49113" s="2"/>
      <c r="J49113" s="2"/>
      <c r="K49113" s="2"/>
      <c r="L49113" s="2"/>
    </row>
    <row r="49114" spans="9:12">
      <c r="I49114" s="2"/>
      <c r="J49114" s="2"/>
      <c r="K49114" s="2"/>
      <c r="L49114" s="2"/>
    </row>
    <row r="49115" spans="9:12">
      <c r="I49115" s="2"/>
      <c r="J49115" s="2"/>
      <c r="K49115" s="2"/>
      <c r="L49115" s="2"/>
    </row>
    <row r="49116" spans="9:12">
      <c r="I49116" s="2"/>
      <c r="J49116" s="2"/>
      <c r="K49116" s="2"/>
      <c r="L49116" s="2"/>
    </row>
    <row r="49117" spans="9:12">
      <c r="I49117" s="2"/>
      <c r="J49117" s="2"/>
      <c r="K49117" s="2"/>
      <c r="L49117" s="2"/>
    </row>
    <row r="49118" spans="9:12">
      <c r="I49118" s="2"/>
      <c r="J49118" s="2"/>
      <c r="K49118" s="2"/>
      <c r="L49118" s="2"/>
    </row>
    <row r="49119" spans="9:12">
      <c r="I49119" s="2"/>
      <c r="J49119" s="2"/>
      <c r="K49119" s="2"/>
      <c r="L49119" s="2"/>
    </row>
    <row r="49120" spans="9:12">
      <c r="I49120" s="2"/>
      <c r="J49120" s="2"/>
      <c r="K49120" s="2"/>
      <c r="L49120" s="2"/>
    </row>
    <row r="49121" spans="9:12">
      <c r="I49121" s="2"/>
      <c r="J49121" s="2"/>
      <c r="K49121" s="2"/>
      <c r="L49121" s="2"/>
    </row>
    <row r="49122" spans="9:12">
      <c r="I49122" s="2"/>
      <c r="J49122" s="2"/>
      <c r="K49122" s="2"/>
      <c r="L49122" s="2"/>
    </row>
    <row r="49123" spans="9:12">
      <c r="I49123" s="2"/>
      <c r="J49123" s="2"/>
      <c r="K49123" s="2"/>
      <c r="L49123" s="2"/>
    </row>
    <row r="49124" spans="9:12">
      <c r="I49124" s="2"/>
      <c r="J49124" s="2"/>
      <c r="K49124" s="2"/>
      <c r="L49124" s="2"/>
    </row>
    <row r="49125" spans="9:12">
      <c r="I49125" s="2"/>
      <c r="J49125" s="2"/>
      <c r="K49125" s="2"/>
      <c r="L49125" s="2"/>
    </row>
    <row r="49126" spans="9:12">
      <c r="I49126" s="2"/>
      <c r="J49126" s="2"/>
      <c r="K49126" s="2"/>
      <c r="L49126" s="2"/>
    </row>
    <row r="49127" spans="9:12">
      <c r="I49127" s="2"/>
      <c r="J49127" s="2"/>
      <c r="K49127" s="2"/>
      <c r="L49127" s="2"/>
    </row>
    <row r="49128" spans="9:12">
      <c r="I49128" s="2"/>
      <c r="J49128" s="2"/>
      <c r="K49128" s="2"/>
      <c r="L49128" s="2"/>
    </row>
    <row r="49129" spans="9:12">
      <c r="I49129" s="2"/>
      <c r="J49129" s="2"/>
      <c r="K49129" s="2"/>
      <c r="L49129" s="2"/>
    </row>
    <row r="49130" spans="9:12">
      <c r="I49130" s="2"/>
      <c r="J49130" s="2"/>
      <c r="K49130" s="2"/>
      <c r="L49130" s="2"/>
    </row>
    <row r="49131" spans="9:12">
      <c r="I49131" s="2"/>
      <c r="J49131" s="2"/>
      <c r="K49131" s="2"/>
      <c r="L49131" s="2"/>
    </row>
    <row r="49132" spans="9:12">
      <c r="I49132" s="2"/>
      <c r="J49132" s="2"/>
      <c r="K49132" s="2"/>
      <c r="L49132" s="2"/>
    </row>
    <row r="49133" spans="9:12">
      <c r="I49133" s="2"/>
      <c r="J49133" s="2"/>
      <c r="K49133" s="2"/>
      <c r="L49133" s="2"/>
    </row>
    <row r="49134" spans="9:12">
      <c r="I49134" s="2"/>
      <c r="J49134" s="2"/>
      <c r="K49134" s="2"/>
      <c r="L49134" s="2"/>
    </row>
    <row r="49135" spans="9:12">
      <c r="I49135" s="2"/>
      <c r="J49135" s="2"/>
      <c r="K49135" s="2"/>
      <c r="L49135" s="2"/>
    </row>
    <row r="49136" spans="9:12">
      <c r="I49136" s="2"/>
      <c r="J49136" s="2"/>
      <c r="K49136" s="2"/>
      <c r="L49136" s="2"/>
    </row>
    <row r="49137" spans="9:12">
      <c r="I49137" s="2"/>
      <c r="J49137" s="2"/>
      <c r="K49137" s="2"/>
      <c r="L49137" s="2"/>
    </row>
    <row r="49138" spans="9:12">
      <c r="I49138" s="2"/>
      <c r="J49138" s="2"/>
      <c r="K49138" s="2"/>
      <c r="L49138" s="2"/>
    </row>
    <row r="49139" spans="9:12">
      <c r="I49139" s="2"/>
      <c r="J49139" s="2"/>
      <c r="K49139" s="2"/>
      <c r="L49139" s="2"/>
    </row>
    <row r="49140" spans="9:12">
      <c r="I49140" s="2"/>
      <c r="J49140" s="2"/>
      <c r="K49140" s="2"/>
      <c r="L49140" s="2"/>
    </row>
    <row r="49141" spans="9:12">
      <c r="I49141" s="2"/>
      <c r="J49141" s="2"/>
      <c r="K49141" s="2"/>
      <c r="L49141" s="2"/>
    </row>
    <row r="49142" spans="9:12">
      <c r="I49142" s="2"/>
      <c r="J49142" s="2"/>
      <c r="K49142" s="2"/>
      <c r="L49142" s="2"/>
    </row>
    <row r="49143" spans="9:12">
      <c r="I49143" s="2"/>
      <c r="J49143" s="2"/>
      <c r="K49143" s="2"/>
      <c r="L49143" s="2"/>
    </row>
    <row r="49144" spans="9:12">
      <c r="I49144" s="2"/>
      <c r="J49144" s="2"/>
      <c r="K49144" s="2"/>
      <c r="L49144" s="2"/>
    </row>
    <row r="49145" spans="9:12">
      <c r="I49145" s="2"/>
      <c r="J49145" s="2"/>
      <c r="K49145" s="2"/>
      <c r="L49145" s="2"/>
    </row>
    <row r="49146" spans="9:12">
      <c r="I49146" s="2"/>
      <c r="J49146" s="2"/>
      <c r="K49146" s="2"/>
      <c r="L49146" s="2"/>
    </row>
    <row r="49147" spans="9:12">
      <c r="I49147" s="2"/>
      <c r="J49147" s="2"/>
      <c r="K49147" s="2"/>
      <c r="L49147" s="2"/>
    </row>
    <row r="49148" spans="9:12">
      <c r="I49148" s="2"/>
      <c r="J49148" s="2"/>
      <c r="K49148" s="2"/>
      <c r="L49148" s="2"/>
    </row>
    <row r="49149" spans="9:12">
      <c r="I49149" s="2"/>
      <c r="J49149" s="2"/>
      <c r="K49149" s="2"/>
      <c r="L49149" s="2"/>
    </row>
    <row r="49150" spans="9:12">
      <c r="I49150" s="2"/>
      <c r="J49150" s="2"/>
      <c r="K49150" s="2"/>
      <c r="L49150" s="2"/>
    </row>
    <row r="49151" spans="9:12">
      <c r="I49151" s="2"/>
      <c r="J49151" s="2"/>
      <c r="K49151" s="2"/>
      <c r="L49151" s="2"/>
    </row>
    <row r="49152" spans="9:12">
      <c r="I49152" s="2"/>
      <c r="J49152" s="2"/>
      <c r="K49152" s="2"/>
      <c r="L49152" s="2"/>
    </row>
    <row r="49153" spans="9:12">
      <c r="I49153" s="2"/>
      <c r="J49153" s="2"/>
      <c r="K49153" s="2"/>
      <c r="L49153" s="2"/>
    </row>
    <row r="49154" spans="9:12">
      <c r="I49154" s="2"/>
      <c r="J49154" s="2"/>
      <c r="K49154" s="2"/>
      <c r="L49154" s="2"/>
    </row>
    <row r="49155" spans="9:12">
      <c r="I49155" s="2"/>
      <c r="J49155" s="2"/>
      <c r="K49155" s="2"/>
      <c r="L49155" s="2"/>
    </row>
    <row r="49156" spans="9:12">
      <c r="I49156" s="2"/>
      <c r="J49156" s="2"/>
      <c r="K49156" s="2"/>
      <c r="L49156" s="2"/>
    </row>
    <row r="49157" spans="9:12">
      <c r="I49157" s="2"/>
      <c r="J49157" s="2"/>
      <c r="K49157" s="2"/>
      <c r="L49157" s="2"/>
    </row>
    <row r="49158" spans="9:12">
      <c r="I49158" s="2"/>
      <c r="J49158" s="2"/>
      <c r="K49158" s="2"/>
      <c r="L49158" s="2"/>
    </row>
    <row r="49159" spans="9:12">
      <c r="I49159" s="2"/>
      <c r="J49159" s="2"/>
      <c r="K49159" s="2"/>
      <c r="L49159" s="2"/>
    </row>
    <row r="49160" spans="9:12">
      <c r="I49160" s="2"/>
      <c r="J49160" s="2"/>
      <c r="K49160" s="2"/>
      <c r="L49160" s="2"/>
    </row>
    <row r="49161" spans="9:12">
      <c r="I49161" s="2"/>
      <c r="J49161" s="2"/>
      <c r="K49161" s="2"/>
      <c r="L49161" s="2"/>
    </row>
    <row r="49162" spans="9:12">
      <c r="I49162" s="2"/>
      <c r="J49162" s="2"/>
      <c r="K49162" s="2"/>
      <c r="L49162" s="2"/>
    </row>
    <row r="49163" spans="9:12">
      <c r="I49163" s="2"/>
      <c r="J49163" s="2"/>
      <c r="K49163" s="2"/>
      <c r="L49163" s="2"/>
    </row>
    <row r="49164" spans="9:12">
      <c r="I49164" s="2"/>
      <c r="J49164" s="2"/>
      <c r="K49164" s="2"/>
      <c r="L49164" s="2"/>
    </row>
    <row r="49165" spans="9:12">
      <c r="I49165" s="2"/>
      <c r="J49165" s="2"/>
      <c r="K49165" s="2"/>
      <c r="L49165" s="2"/>
    </row>
    <row r="49166" spans="9:12">
      <c r="I49166" s="2"/>
      <c r="J49166" s="2"/>
      <c r="K49166" s="2"/>
      <c r="L49166" s="2"/>
    </row>
    <row r="49167" spans="9:12">
      <c r="I49167" s="2"/>
      <c r="J49167" s="2"/>
      <c r="K49167" s="2"/>
      <c r="L49167" s="2"/>
    </row>
    <row r="49168" spans="9:12">
      <c r="I49168" s="2"/>
      <c r="J49168" s="2"/>
      <c r="K49168" s="2"/>
      <c r="L49168" s="2"/>
    </row>
    <row r="49169" spans="9:12">
      <c r="I49169" s="2"/>
      <c r="J49169" s="2"/>
      <c r="K49169" s="2"/>
      <c r="L49169" s="2"/>
    </row>
    <row r="49170" spans="9:12">
      <c r="I49170" s="2"/>
      <c r="J49170" s="2"/>
      <c r="K49170" s="2"/>
      <c r="L49170" s="2"/>
    </row>
    <row r="49171" spans="9:12">
      <c r="I49171" s="2"/>
      <c r="J49171" s="2"/>
      <c r="K49171" s="2"/>
      <c r="L49171" s="2"/>
    </row>
    <row r="49172" spans="9:12">
      <c r="I49172" s="2"/>
      <c r="J49172" s="2"/>
      <c r="K49172" s="2"/>
      <c r="L49172" s="2"/>
    </row>
    <row r="49173" spans="9:12">
      <c r="I49173" s="2"/>
      <c r="J49173" s="2"/>
      <c r="K49173" s="2"/>
      <c r="L49173" s="2"/>
    </row>
    <row r="49174" spans="9:12">
      <c r="I49174" s="2"/>
      <c r="J49174" s="2"/>
      <c r="K49174" s="2"/>
      <c r="L49174" s="2"/>
    </row>
    <row r="49175" spans="9:12">
      <c r="I49175" s="2"/>
      <c r="J49175" s="2"/>
      <c r="K49175" s="2"/>
      <c r="L49175" s="2"/>
    </row>
    <row r="49176" spans="9:12">
      <c r="I49176" s="2"/>
      <c r="J49176" s="2"/>
      <c r="K49176" s="2"/>
      <c r="L49176" s="2"/>
    </row>
    <row r="49177" spans="9:12">
      <c r="I49177" s="2"/>
      <c r="J49177" s="2"/>
      <c r="K49177" s="2"/>
      <c r="L49177" s="2"/>
    </row>
    <row r="49178" spans="9:12">
      <c r="I49178" s="2"/>
      <c r="J49178" s="2"/>
      <c r="K49178" s="2"/>
      <c r="L49178" s="2"/>
    </row>
    <row r="49179" spans="9:12">
      <c r="I49179" s="2"/>
      <c r="J49179" s="2"/>
      <c r="K49179" s="2"/>
      <c r="L49179" s="2"/>
    </row>
    <row r="49180" spans="9:12">
      <c r="I49180" s="2"/>
      <c r="J49180" s="2"/>
      <c r="K49180" s="2"/>
      <c r="L49180" s="2"/>
    </row>
    <row r="49181" spans="9:12">
      <c r="I49181" s="2"/>
      <c r="J49181" s="2"/>
      <c r="K49181" s="2"/>
      <c r="L49181" s="2"/>
    </row>
    <row r="49182" spans="9:12">
      <c r="I49182" s="2"/>
      <c r="J49182" s="2"/>
      <c r="K49182" s="2"/>
      <c r="L49182" s="2"/>
    </row>
    <row r="49183" spans="9:12">
      <c r="I49183" s="2"/>
      <c r="J49183" s="2"/>
      <c r="K49183" s="2"/>
      <c r="L49183" s="2"/>
    </row>
    <row r="49184" spans="9:12">
      <c r="I49184" s="2"/>
      <c r="J49184" s="2"/>
      <c r="K49184" s="2"/>
      <c r="L49184" s="2"/>
    </row>
    <row r="49185" spans="9:12">
      <c r="I49185" s="2"/>
      <c r="J49185" s="2"/>
      <c r="K49185" s="2"/>
      <c r="L49185" s="2"/>
    </row>
    <row r="49186" spans="9:12">
      <c r="I49186" s="2"/>
      <c r="J49186" s="2"/>
      <c r="K49186" s="2"/>
      <c r="L49186" s="2"/>
    </row>
    <row r="49187" spans="9:12">
      <c r="I49187" s="2"/>
      <c r="J49187" s="2"/>
      <c r="K49187" s="2"/>
      <c r="L49187" s="2"/>
    </row>
    <row r="49188" spans="9:12">
      <c r="I49188" s="2"/>
      <c r="J49188" s="2"/>
      <c r="K49188" s="2"/>
      <c r="L49188" s="2"/>
    </row>
    <row r="49189" spans="9:12">
      <c r="I49189" s="2"/>
      <c r="J49189" s="2"/>
      <c r="K49189" s="2"/>
      <c r="L49189" s="2"/>
    </row>
    <row r="49190" spans="9:12">
      <c r="I49190" s="2"/>
      <c r="J49190" s="2"/>
      <c r="K49190" s="2"/>
      <c r="L49190" s="2"/>
    </row>
    <row r="49191" spans="9:12">
      <c r="I49191" s="2"/>
      <c r="J49191" s="2"/>
      <c r="K49191" s="2"/>
      <c r="L49191" s="2"/>
    </row>
    <row r="49192" spans="9:12">
      <c r="I49192" s="2"/>
      <c r="J49192" s="2"/>
      <c r="K49192" s="2"/>
      <c r="L49192" s="2"/>
    </row>
    <row r="49193" spans="9:12">
      <c r="I49193" s="2"/>
      <c r="J49193" s="2"/>
      <c r="K49193" s="2"/>
      <c r="L49193" s="2"/>
    </row>
    <row r="49194" spans="9:12">
      <c r="I49194" s="2"/>
      <c r="J49194" s="2"/>
      <c r="K49194" s="2"/>
      <c r="L49194" s="2"/>
    </row>
    <row r="49195" spans="9:12">
      <c r="I49195" s="2"/>
      <c r="J49195" s="2"/>
      <c r="K49195" s="2"/>
      <c r="L49195" s="2"/>
    </row>
    <row r="49196" spans="9:12">
      <c r="I49196" s="2"/>
      <c r="J49196" s="2"/>
      <c r="K49196" s="2"/>
      <c r="L49196" s="2"/>
    </row>
    <row r="49197" spans="9:12">
      <c r="I49197" s="2"/>
      <c r="J49197" s="2"/>
      <c r="K49197" s="2"/>
      <c r="L49197" s="2"/>
    </row>
    <row r="49198" spans="9:12">
      <c r="I49198" s="2"/>
      <c r="J49198" s="2"/>
      <c r="K49198" s="2"/>
      <c r="L49198" s="2"/>
    </row>
    <row r="49199" spans="9:12">
      <c r="I49199" s="2"/>
      <c r="J49199" s="2"/>
      <c r="K49199" s="2"/>
      <c r="L49199" s="2"/>
    </row>
    <row r="49200" spans="9:12">
      <c r="I49200" s="2"/>
      <c r="J49200" s="2"/>
      <c r="K49200" s="2"/>
      <c r="L49200" s="2"/>
    </row>
    <row r="49201" spans="9:12">
      <c r="I49201" s="2"/>
      <c r="J49201" s="2"/>
      <c r="K49201" s="2"/>
      <c r="L49201" s="2"/>
    </row>
    <row r="49202" spans="9:12">
      <c r="I49202" s="2"/>
      <c r="J49202" s="2"/>
      <c r="K49202" s="2"/>
      <c r="L49202" s="2"/>
    </row>
    <row r="49203" spans="9:12">
      <c r="I49203" s="2"/>
      <c r="J49203" s="2"/>
      <c r="K49203" s="2"/>
      <c r="L49203" s="2"/>
    </row>
    <row r="49204" spans="9:12">
      <c r="I49204" s="2"/>
      <c r="J49204" s="2"/>
      <c r="K49204" s="2"/>
      <c r="L49204" s="2"/>
    </row>
    <row r="49205" spans="9:12">
      <c r="I49205" s="2"/>
      <c r="J49205" s="2"/>
      <c r="K49205" s="2"/>
      <c r="L49205" s="2"/>
    </row>
    <row r="49206" spans="9:12">
      <c r="I49206" s="2"/>
      <c r="J49206" s="2"/>
      <c r="K49206" s="2"/>
      <c r="L49206" s="2"/>
    </row>
    <row r="49207" spans="9:12">
      <c r="I49207" s="2"/>
      <c r="J49207" s="2"/>
      <c r="K49207" s="2"/>
      <c r="L49207" s="2"/>
    </row>
    <row r="49208" spans="9:12">
      <c r="I49208" s="2"/>
      <c r="J49208" s="2"/>
      <c r="K49208" s="2"/>
      <c r="L49208" s="2"/>
    </row>
    <row r="49209" spans="9:12">
      <c r="I49209" s="2"/>
      <c r="J49209" s="2"/>
      <c r="K49209" s="2"/>
      <c r="L49209" s="2"/>
    </row>
    <row r="49210" spans="9:12">
      <c r="I49210" s="2"/>
      <c r="J49210" s="2"/>
      <c r="K49210" s="2"/>
      <c r="L49210" s="2"/>
    </row>
    <row r="49211" spans="9:12">
      <c r="I49211" s="2"/>
      <c r="J49211" s="2"/>
      <c r="K49211" s="2"/>
      <c r="L49211" s="2"/>
    </row>
    <row r="49212" spans="9:12">
      <c r="I49212" s="2"/>
      <c r="J49212" s="2"/>
      <c r="K49212" s="2"/>
      <c r="L49212" s="2"/>
    </row>
    <row r="49213" spans="9:12">
      <c r="I49213" s="2"/>
      <c r="J49213" s="2"/>
      <c r="K49213" s="2"/>
      <c r="L49213" s="2"/>
    </row>
    <row r="49214" spans="9:12">
      <c r="I49214" s="2"/>
      <c r="J49214" s="2"/>
      <c r="K49214" s="2"/>
      <c r="L49214" s="2"/>
    </row>
    <row r="49215" spans="9:12">
      <c r="I49215" s="2"/>
      <c r="J49215" s="2"/>
      <c r="K49215" s="2"/>
      <c r="L49215" s="2"/>
    </row>
    <row r="49216" spans="9:12">
      <c r="I49216" s="2"/>
      <c r="J49216" s="2"/>
      <c r="K49216" s="2"/>
      <c r="L49216" s="2"/>
    </row>
    <row r="49217" spans="9:12">
      <c r="I49217" s="2"/>
      <c r="J49217" s="2"/>
      <c r="K49217" s="2"/>
      <c r="L49217" s="2"/>
    </row>
    <row r="49218" spans="9:12">
      <c r="I49218" s="2"/>
      <c r="J49218" s="2"/>
      <c r="K49218" s="2"/>
      <c r="L49218" s="2"/>
    </row>
    <row r="49219" spans="9:12">
      <c r="I49219" s="2"/>
      <c r="J49219" s="2"/>
      <c r="K49219" s="2"/>
      <c r="L49219" s="2"/>
    </row>
    <row r="49220" spans="9:12">
      <c r="I49220" s="2"/>
      <c r="J49220" s="2"/>
      <c r="K49220" s="2"/>
      <c r="L49220" s="2"/>
    </row>
    <row r="49221" spans="9:12">
      <c r="I49221" s="2"/>
      <c r="J49221" s="2"/>
      <c r="K49221" s="2"/>
      <c r="L49221" s="2"/>
    </row>
    <row r="49222" spans="9:12">
      <c r="I49222" s="2"/>
      <c r="J49222" s="2"/>
      <c r="K49222" s="2"/>
      <c r="L49222" s="2"/>
    </row>
    <row r="49223" spans="9:12">
      <c r="I49223" s="2"/>
      <c r="J49223" s="2"/>
      <c r="K49223" s="2"/>
      <c r="L49223" s="2"/>
    </row>
    <row r="49224" spans="9:12">
      <c r="I49224" s="2"/>
      <c r="J49224" s="2"/>
      <c r="K49224" s="2"/>
      <c r="L49224" s="2"/>
    </row>
    <row r="49225" spans="9:12">
      <c r="I49225" s="2"/>
      <c r="J49225" s="2"/>
      <c r="K49225" s="2"/>
      <c r="L49225" s="2"/>
    </row>
    <row r="49226" spans="9:12">
      <c r="I49226" s="2"/>
      <c r="J49226" s="2"/>
      <c r="K49226" s="2"/>
      <c r="L49226" s="2"/>
    </row>
    <row r="49227" spans="9:12">
      <c r="I49227" s="2"/>
      <c r="J49227" s="2"/>
      <c r="K49227" s="2"/>
      <c r="L49227" s="2"/>
    </row>
    <row r="49228" spans="9:12">
      <c r="I49228" s="2"/>
      <c r="J49228" s="2"/>
      <c r="K49228" s="2"/>
      <c r="L49228" s="2"/>
    </row>
    <row r="49229" spans="9:12">
      <c r="I49229" s="2"/>
      <c r="J49229" s="2"/>
      <c r="K49229" s="2"/>
      <c r="L49229" s="2"/>
    </row>
    <row r="49230" spans="9:12">
      <c r="I49230" s="2"/>
      <c r="J49230" s="2"/>
      <c r="K49230" s="2"/>
      <c r="L49230" s="2"/>
    </row>
    <row r="49231" spans="9:12">
      <c r="I49231" s="2"/>
      <c r="J49231" s="2"/>
      <c r="K49231" s="2"/>
      <c r="L49231" s="2"/>
    </row>
    <row r="49232" spans="9:12">
      <c r="I49232" s="2"/>
      <c r="J49232" s="2"/>
      <c r="K49232" s="2"/>
      <c r="L49232" s="2"/>
    </row>
    <row r="49233" spans="9:12">
      <c r="I49233" s="2"/>
      <c r="J49233" s="2"/>
      <c r="K49233" s="2"/>
      <c r="L49233" s="2"/>
    </row>
    <row r="49234" spans="9:12">
      <c r="I49234" s="2"/>
      <c r="J49234" s="2"/>
      <c r="K49234" s="2"/>
      <c r="L49234" s="2"/>
    </row>
    <row r="49235" spans="9:12">
      <c r="I49235" s="2"/>
      <c r="J49235" s="2"/>
      <c r="K49235" s="2"/>
      <c r="L49235" s="2"/>
    </row>
    <row r="49236" spans="9:12">
      <c r="I49236" s="2"/>
      <c r="J49236" s="2"/>
      <c r="K49236" s="2"/>
      <c r="L49236" s="2"/>
    </row>
    <row r="49237" spans="9:12">
      <c r="I49237" s="2"/>
      <c r="J49237" s="2"/>
      <c r="K49237" s="2"/>
      <c r="L49237" s="2"/>
    </row>
    <row r="49238" spans="9:12">
      <c r="I49238" s="2"/>
      <c r="J49238" s="2"/>
      <c r="K49238" s="2"/>
      <c r="L49238" s="2"/>
    </row>
    <row r="49239" spans="9:12">
      <c r="I49239" s="2"/>
      <c r="J49239" s="2"/>
      <c r="K49239" s="2"/>
      <c r="L49239" s="2"/>
    </row>
    <row r="49240" spans="9:12">
      <c r="I49240" s="2"/>
      <c r="J49240" s="2"/>
      <c r="K49240" s="2"/>
      <c r="L49240" s="2"/>
    </row>
    <row r="49241" spans="9:12">
      <c r="I49241" s="2"/>
      <c r="J49241" s="2"/>
      <c r="K49241" s="2"/>
      <c r="L49241" s="2"/>
    </row>
    <row r="49242" spans="9:12">
      <c r="I49242" s="2"/>
      <c r="J49242" s="2"/>
      <c r="K49242" s="2"/>
      <c r="L49242" s="2"/>
    </row>
    <row r="49243" spans="9:12">
      <c r="I49243" s="2"/>
      <c r="J49243" s="2"/>
      <c r="K49243" s="2"/>
      <c r="L49243" s="2"/>
    </row>
    <row r="49244" spans="9:12">
      <c r="I49244" s="2"/>
      <c r="J49244" s="2"/>
      <c r="K49244" s="2"/>
      <c r="L49244" s="2"/>
    </row>
    <row r="49245" spans="9:12">
      <c r="I49245" s="2"/>
      <c r="J49245" s="2"/>
      <c r="K49245" s="2"/>
      <c r="L49245" s="2"/>
    </row>
    <row r="49246" spans="9:12">
      <c r="I49246" s="2"/>
      <c r="J49246" s="2"/>
      <c r="K49246" s="2"/>
      <c r="L49246" s="2"/>
    </row>
    <row r="49247" spans="9:12">
      <c r="I49247" s="2"/>
      <c r="J49247" s="2"/>
      <c r="K49247" s="2"/>
      <c r="L49247" s="2"/>
    </row>
    <row r="49248" spans="9:12">
      <c r="I49248" s="2"/>
      <c r="J49248" s="2"/>
      <c r="K49248" s="2"/>
      <c r="L49248" s="2"/>
    </row>
    <row r="49249" spans="9:12">
      <c r="I49249" s="2"/>
      <c r="J49249" s="2"/>
      <c r="K49249" s="2"/>
      <c r="L49249" s="2"/>
    </row>
    <row r="49250" spans="9:12">
      <c r="I49250" s="2"/>
      <c r="J49250" s="2"/>
      <c r="K49250" s="2"/>
      <c r="L49250" s="2"/>
    </row>
    <row r="49251" spans="9:12">
      <c r="I49251" s="2"/>
      <c r="J49251" s="2"/>
      <c r="K49251" s="2"/>
      <c r="L49251" s="2"/>
    </row>
    <row r="49252" spans="9:12">
      <c r="I49252" s="2"/>
      <c r="J49252" s="2"/>
      <c r="K49252" s="2"/>
      <c r="L49252" s="2"/>
    </row>
    <row r="49253" spans="9:12">
      <c r="I49253" s="2"/>
      <c r="J49253" s="2"/>
      <c r="K49253" s="2"/>
      <c r="L49253" s="2"/>
    </row>
    <row r="49254" spans="9:12">
      <c r="I49254" s="2"/>
      <c r="J49254" s="2"/>
      <c r="K49254" s="2"/>
      <c r="L49254" s="2"/>
    </row>
    <row r="49255" spans="9:12">
      <c r="I49255" s="2"/>
      <c r="J49255" s="2"/>
      <c r="K49255" s="2"/>
      <c r="L49255" s="2"/>
    </row>
    <row r="49256" spans="9:12">
      <c r="I49256" s="2"/>
      <c r="J49256" s="2"/>
      <c r="K49256" s="2"/>
      <c r="L49256" s="2"/>
    </row>
    <row r="49257" spans="9:12">
      <c r="I49257" s="2"/>
      <c r="J49257" s="2"/>
      <c r="K49257" s="2"/>
      <c r="L49257" s="2"/>
    </row>
    <row r="49258" spans="9:12">
      <c r="I49258" s="2"/>
      <c r="J49258" s="2"/>
      <c r="K49258" s="2"/>
      <c r="L49258" s="2"/>
    </row>
    <row r="49259" spans="9:12">
      <c r="I49259" s="2"/>
      <c r="J49259" s="2"/>
      <c r="K49259" s="2"/>
      <c r="L49259" s="2"/>
    </row>
    <row r="49260" spans="9:12">
      <c r="I49260" s="2"/>
      <c r="J49260" s="2"/>
      <c r="K49260" s="2"/>
      <c r="L49260" s="2"/>
    </row>
    <row r="49261" spans="9:12">
      <c r="I49261" s="2"/>
      <c r="J49261" s="2"/>
      <c r="K49261" s="2"/>
      <c r="L49261" s="2"/>
    </row>
    <row r="49262" spans="9:12">
      <c r="I49262" s="2"/>
      <c r="J49262" s="2"/>
      <c r="K49262" s="2"/>
      <c r="L49262" s="2"/>
    </row>
    <row r="49263" spans="9:12">
      <c r="I49263" s="2"/>
      <c r="J49263" s="2"/>
      <c r="K49263" s="2"/>
      <c r="L49263" s="2"/>
    </row>
    <row r="49264" spans="9:12">
      <c r="I49264" s="2"/>
      <c r="J49264" s="2"/>
      <c r="K49264" s="2"/>
      <c r="L49264" s="2"/>
    </row>
    <row r="49265" spans="9:12">
      <c r="I49265" s="2"/>
      <c r="J49265" s="2"/>
      <c r="K49265" s="2"/>
      <c r="L49265" s="2"/>
    </row>
    <row r="49266" spans="9:12">
      <c r="I49266" s="2"/>
      <c r="J49266" s="2"/>
      <c r="K49266" s="2"/>
      <c r="L49266" s="2"/>
    </row>
    <row r="49267" spans="9:12">
      <c r="I49267" s="2"/>
      <c r="J49267" s="2"/>
      <c r="K49267" s="2"/>
      <c r="L49267" s="2"/>
    </row>
    <row r="49268" spans="9:12">
      <c r="I49268" s="2"/>
      <c r="J49268" s="2"/>
      <c r="K49268" s="2"/>
      <c r="L49268" s="2"/>
    </row>
    <row r="49269" spans="9:12">
      <c r="I49269" s="2"/>
      <c r="J49269" s="2"/>
      <c r="K49269" s="2"/>
      <c r="L49269" s="2"/>
    </row>
    <row r="49270" spans="9:12">
      <c r="I49270" s="2"/>
      <c r="J49270" s="2"/>
      <c r="K49270" s="2"/>
      <c r="L49270" s="2"/>
    </row>
    <row r="49271" spans="9:12">
      <c r="I49271" s="2"/>
      <c r="J49271" s="2"/>
      <c r="K49271" s="2"/>
      <c r="L49271" s="2"/>
    </row>
    <row r="49272" spans="9:12">
      <c r="I49272" s="2"/>
      <c r="J49272" s="2"/>
      <c r="K49272" s="2"/>
      <c r="L49272" s="2"/>
    </row>
    <row r="49273" spans="9:12">
      <c r="I49273" s="2"/>
      <c r="J49273" s="2"/>
      <c r="K49273" s="2"/>
      <c r="L49273" s="2"/>
    </row>
    <row r="49274" spans="9:12">
      <c r="I49274" s="2"/>
      <c r="J49274" s="2"/>
      <c r="K49274" s="2"/>
      <c r="L49274" s="2"/>
    </row>
    <row r="49275" spans="9:12">
      <c r="I49275" s="2"/>
      <c r="J49275" s="2"/>
      <c r="K49275" s="2"/>
      <c r="L49275" s="2"/>
    </row>
    <row r="49276" spans="9:12">
      <c r="I49276" s="2"/>
      <c r="J49276" s="2"/>
      <c r="K49276" s="2"/>
      <c r="L49276" s="2"/>
    </row>
    <row r="49277" spans="9:12">
      <c r="I49277" s="2"/>
      <c r="J49277" s="2"/>
      <c r="K49277" s="2"/>
      <c r="L49277" s="2"/>
    </row>
    <row r="49278" spans="9:12">
      <c r="I49278" s="2"/>
      <c r="J49278" s="2"/>
      <c r="K49278" s="2"/>
      <c r="L49278" s="2"/>
    </row>
    <row r="49279" spans="9:12">
      <c r="I49279" s="2"/>
      <c r="J49279" s="2"/>
      <c r="K49279" s="2"/>
      <c r="L49279" s="2"/>
    </row>
    <row r="49280" spans="9:12">
      <c r="I49280" s="2"/>
      <c r="J49280" s="2"/>
      <c r="K49280" s="2"/>
      <c r="L49280" s="2"/>
    </row>
    <row r="49281" spans="9:12">
      <c r="I49281" s="2"/>
      <c r="J49281" s="2"/>
      <c r="K49281" s="2"/>
      <c r="L49281" s="2"/>
    </row>
    <row r="49282" spans="9:12">
      <c r="I49282" s="2"/>
      <c r="J49282" s="2"/>
      <c r="K49282" s="2"/>
      <c r="L49282" s="2"/>
    </row>
    <row r="49283" spans="9:12">
      <c r="I49283" s="2"/>
      <c r="J49283" s="2"/>
      <c r="K49283" s="2"/>
      <c r="L49283" s="2"/>
    </row>
    <row r="49284" spans="9:12">
      <c r="I49284" s="2"/>
      <c r="J49284" s="2"/>
      <c r="K49284" s="2"/>
      <c r="L49284" s="2"/>
    </row>
    <row r="49285" spans="9:12">
      <c r="I49285" s="2"/>
      <c r="J49285" s="2"/>
      <c r="K49285" s="2"/>
      <c r="L49285" s="2"/>
    </row>
    <row r="49286" spans="9:12">
      <c r="I49286" s="2"/>
      <c r="J49286" s="2"/>
      <c r="K49286" s="2"/>
      <c r="L49286" s="2"/>
    </row>
    <row r="49287" spans="9:12">
      <c r="I49287" s="2"/>
      <c r="J49287" s="2"/>
      <c r="K49287" s="2"/>
      <c r="L49287" s="2"/>
    </row>
    <row r="49288" spans="9:12">
      <c r="I49288" s="2"/>
      <c r="J49288" s="2"/>
      <c r="K49288" s="2"/>
      <c r="L49288" s="2"/>
    </row>
    <row r="49289" spans="9:12">
      <c r="I49289" s="2"/>
      <c r="J49289" s="2"/>
      <c r="K49289" s="2"/>
      <c r="L49289" s="2"/>
    </row>
    <row r="49290" spans="9:12">
      <c r="I49290" s="2"/>
      <c r="J49290" s="2"/>
      <c r="K49290" s="2"/>
      <c r="L49290" s="2"/>
    </row>
    <row r="49291" spans="9:12">
      <c r="I49291" s="2"/>
      <c r="J49291" s="2"/>
      <c r="K49291" s="2"/>
      <c r="L49291" s="2"/>
    </row>
    <row r="49292" spans="9:12">
      <c r="I49292" s="2"/>
      <c r="J49292" s="2"/>
      <c r="K49292" s="2"/>
      <c r="L49292" s="2"/>
    </row>
    <row r="49293" spans="9:12">
      <c r="I49293" s="2"/>
      <c r="J49293" s="2"/>
      <c r="K49293" s="2"/>
      <c r="L49293" s="2"/>
    </row>
    <row r="49294" spans="9:12">
      <c r="I49294" s="2"/>
      <c r="J49294" s="2"/>
      <c r="K49294" s="2"/>
      <c r="L49294" s="2"/>
    </row>
    <row r="49295" spans="9:12">
      <c r="I49295" s="2"/>
      <c r="J49295" s="2"/>
      <c r="K49295" s="2"/>
      <c r="L49295" s="2"/>
    </row>
    <row r="49296" spans="9:12">
      <c r="I49296" s="2"/>
      <c r="J49296" s="2"/>
      <c r="K49296" s="2"/>
      <c r="L49296" s="2"/>
    </row>
    <row r="49297" spans="9:12">
      <c r="I49297" s="2"/>
      <c r="J49297" s="2"/>
      <c r="K49297" s="2"/>
      <c r="L49297" s="2"/>
    </row>
    <row r="49298" spans="9:12">
      <c r="I49298" s="2"/>
      <c r="J49298" s="2"/>
      <c r="K49298" s="2"/>
      <c r="L49298" s="2"/>
    </row>
    <row r="49299" spans="9:12">
      <c r="I49299" s="2"/>
      <c r="J49299" s="2"/>
      <c r="K49299" s="2"/>
      <c r="L49299" s="2"/>
    </row>
    <row r="49300" spans="9:12">
      <c r="I49300" s="2"/>
      <c r="J49300" s="2"/>
      <c r="K49300" s="2"/>
      <c r="L49300" s="2"/>
    </row>
    <row r="49301" spans="9:12">
      <c r="I49301" s="2"/>
      <c r="J49301" s="2"/>
      <c r="K49301" s="2"/>
      <c r="L49301" s="2"/>
    </row>
    <row r="49302" spans="9:12">
      <c r="I49302" s="2"/>
      <c r="J49302" s="2"/>
      <c r="K49302" s="2"/>
      <c r="L49302" s="2"/>
    </row>
    <row r="49303" spans="9:12">
      <c r="I49303" s="2"/>
      <c r="J49303" s="2"/>
      <c r="K49303" s="2"/>
      <c r="L49303" s="2"/>
    </row>
    <row r="49304" spans="9:12">
      <c r="I49304" s="2"/>
      <c r="J49304" s="2"/>
      <c r="K49304" s="2"/>
      <c r="L49304" s="2"/>
    </row>
    <row r="49305" spans="9:12">
      <c r="I49305" s="2"/>
      <c r="J49305" s="2"/>
      <c r="K49305" s="2"/>
      <c r="L49305" s="2"/>
    </row>
    <row r="49306" spans="9:12">
      <c r="I49306" s="2"/>
      <c r="J49306" s="2"/>
      <c r="K49306" s="2"/>
      <c r="L49306" s="2"/>
    </row>
    <row r="49307" spans="9:12">
      <c r="I49307" s="2"/>
      <c r="J49307" s="2"/>
      <c r="K49307" s="2"/>
      <c r="L49307" s="2"/>
    </row>
    <row r="49308" spans="9:12">
      <c r="I49308" s="2"/>
      <c r="J49308" s="2"/>
      <c r="K49308" s="2"/>
      <c r="L49308" s="2"/>
    </row>
    <row r="49309" spans="9:12">
      <c r="I49309" s="2"/>
      <c r="J49309" s="2"/>
      <c r="K49309" s="2"/>
      <c r="L49309" s="2"/>
    </row>
    <row r="49310" spans="9:12">
      <c r="I49310" s="2"/>
      <c r="J49310" s="2"/>
      <c r="K49310" s="2"/>
      <c r="L49310" s="2"/>
    </row>
    <row r="49311" spans="9:12">
      <c r="I49311" s="2"/>
      <c r="J49311" s="2"/>
      <c r="K49311" s="2"/>
      <c r="L49311" s="2"/>
    </row>
    <row r="49312" spans="9:12">
      <c r="I49312" s="2"/>
      <c r="J49312" s="2"/>
      <c r="K49312" s="2"/>
      <c r="L49312" s="2"/>
    </row>
    <row r="49313" spans="9:12">
      <c r="I49313" s="2"/>
      <c r="J49313" s="2"/>
      <c r="K49313" s="2"/>
      <c r="L49313" s="2"/>
    </row>
    <row r="49314" spans="9:12">
      <c r="I49314" s="2"/>
      <c r="J49314" s="2"/>
      <c r="K49314" s="2"/>
      <c r="L49314" s="2"/>
    </row>
    <row r="49315" spans="9:12">
      <c r="I49315" s="2"/>
      <c r="J49315" s="2"/>
      <c r="K49315" s="2"/>
      <c r="L49315" s="2"/>
    </row>
    <row r="49316" spans="9:12">
      <c r="I49316" s="2"/>
      <c r="J49316" s="2"/>
      <c r="K49316" s="2"/>
      <c r="L49316" s="2"/>
    </row>
    <row r="49317" spans="9:12">
      <c r="I49317" s="2"/>
      <c r="J49317" s="2"/>
      <c r="K49317" s="2"/>
      <c r="L49317" s="2"/>
    </row>
    <row r="49318" spans="9:12">
      <c r="I49318" s="2"/>
      <c r="J49318" s="2"/>
      <c r="K49318" s="2"/>
      <c r="L49318" s="2"/>
    </row>
    <row r="49319" spans="9:12">
      <c r="I49319" s="2"/>
      <c r="J49319" s="2"/>
      <c r="K49319" s="2"/>
      <c r="L49319" s="2"/>
    </row>
    <row r="49320" spans="9:12">
      <c r="I49320" s="2"/>
      <c r="J49320" s="2"/>
      <c r="K49320" s="2"/>
      <c r="L49320" s="2"/>
    </row>
    <row r="49321" spans="9:12">
      <c r="I49321" s="2"/>
      <c r="J49321" s="2"/>
      <c r="K49321" s="2"/>
      <c r="L49321" s="2"/>
    </row>
    <row r="49322" spans="9:12">
      <c r="I49322" s="2"/>
      <c r="J49322" s="2"/>
      <c r="K49322" s="2"/>
      <c r="L49322" s="2"/>
    </row>
    <row r="49323" spans="9:12">
      <c r="I49323" s="2"/>
      <c r="J49323" s="2"/>
      <c r="K49323" s="2"/>
      <c r="L49323" s="2"/>
    </row>
    <row r="49324" spans="9:12">
      <c r="I49324" s="2"/>
      <c r="J49324" s="2"/>
      <c r="K49324" s="2"/>
      <c r="L49324" s="2"/>
    </row>
    <row r="49325" spans="9:12">
      <c r="I49325" s="2"/>
      <c r="J49325" s="2"/>
      <c r="K49325" s="2"/>
      <c r="L49325" s="2"/>
    </row>
    <row r="49326" spans="9:12">
      <c r="I49326" s="2"/>
      <c r="J49326" s="2"/>
      <c r="K49326" s="2"/>
      <c r="L49326" s="2"/>
    </row>
    <row r="49327" spans="9:12">
      <c r="I49327" s="2"/>
      <c r="J49327" s="2"/>
      <c r="K49327" s="2"/>
      <c r="L49327" s="2"/>
    </row>
    <row r="49328" spans="9:12">
      <c r="I49328" s="2"/>
      <c r="J49328" s="2"/>
      <c r="K49328" s="2"/>
      <c r="L49328" s="2"/>
    </row>
    <row r="49329" spans="9:12">
      <c r="I49329" s="2"/>
      <c r="J49329" s="2"/>
      <c r="K49329" s="2"/>
      <c r="L49329" s="2"/>
    </row>
    <row r="49330" spans="9:12">
      <c r="I49330" s="2"/>
      <c r="J49330" s="2"/>
      <c r="K49330" s="2"/>
      <c r="L49330" s="2"/>
    </row>
    <row r="49331" spans="9:12">
      <c r="I49331" s="2"/>
      <c r="J49331" s="2"/>
      <c r="K49331" s="2"/>
      <c r="L49331" s="2"/>
    </row>
    <row r="49332" spans="9:12">
      <c r="I49332" s="2"/>
      <c r="J49332" s="2"/>
      <c r="K49332" s="2"/>
      <c r="L49332" s="2"/>
    </row>
    <row r="49333" spans="9:12">
      <c r="I49333" s="2"/>
      <c r="J49333" s="2"/>
      <c r="K49333" s="2"/>
      <c r="L49333" s="2"/>
    </row>
    <row r="49334" spans="9:12">
      <c r="I49334" s="2"/>
      <c r="J49334" s="2"/>
      <c r="K49334" s="2"/>
      <c r="L49334" s="2"/>
    </row>
    <row r="49335" spans="9:12">
      <c r="I49335" s="2"/>
      <c r="J49335" s="2"/>
      <c r="K49335" s="2"/>
      <c r="L49335" s="2"/>
    </row>
    <row r="49336" spans="9:12">
      <c r="I49336" s="2"/>
      <c r="J49336" s="2"/>
      <c r="K49336" s="2"/>
      <c r="L49336" s="2"/>
    </row>
    <row r="49337" spans="9:12">
      <c r="I49337" s="2"/>
      <c r="J49337" s="2"/>
      <c r="K49337" s="2"/>
      <c r="L49337" s="2"/>
    </row>
    <row r="49338" spans="9:12">
      <c r="I49338" s="2"/>
      <c r="J49338" s="2"/>
      <c r="K49338" s="2"/>
      <c r="L49338" s="2"/>
    </row>
    <row r="49339" spans="9:12">
      <c r="I49339" s="2"/>
      <c r="J49339" s="2"/>
      <c r="K49339" s="2"/>
      <c r="L49339" s="2"/>
    </row>
    <row r="49340" spans="9:12">
      <c r="I49340" s="2"/>
      <c r="J49340" s="2"/>
      <c r="K49340" s="2"/>
      <c r="L49340" s="2"/>
    </row>
    <row r="49341" spans="9:12">
      <c r="I49341" s="2"/>
      <c r="J49341" s="2"/>
      <c r="K49341" s="2"/>
      <c r="L49341" s="2"/>
    </row>
    <row r="49342" spans="9:12">
      <c r="I49342" s="2"/>
      <c r="J49342" s="2"/>
      <c r="K49342" s="2"/>
      <c r="L49342" s="2"/>
    </row>
    <row r="49343" spans="9:12">
      <c r="I49343" s="2"/>
      <c r="J49343" s="2"/>
      <c r="K49343" s="2"/>
      <c r="L49343" s="2"/>
    </row>
    <row r="49344" spans="9:12">
      <c r="I49344" s="2"/>
      <c r="J49344" s="2"/>
      <c r="K49344" s="2"/>
      <c r="L49344" s="2"/>
    </row>
    <row r="49345" spans="9:12">
      <c r="I49345" s="2"/>
      <c r="J49345" s="2"/>
      <c r="K49345" s="2"/>
      <c r="L49345" s="2"/>
    </row>
    <row r="49346" spans="9:12">
      <c r="I49346" s="2"/>
      <c r="J49346" s="2"/>
      <c r="K49346" s="2"/>
      <c r="L49346" s="2"/>
    </row>
    <row r="49347" spans="9:12">
      <c r="I49347" s="2"/>
      <c r="J49347" s="2"/>
      <c r="K49347" s="2"/>
      <c r="L49347" s="2"/>
    </row>
    <row r="49348" spans="9:12">
      <c r="I49348" s="2"/>
      <c r="J49348" s="2"/>
      <c r="K49348" s="2"/>
      <c r="L49348" s="2"/>
    </row>
    <row r="49349" spans="9:12">
      <c r="I49349" s="2"/>
      <c r="J49349" s="2"/>
      <c r="K49349" s="2"/>
      <c r="L49349" s="2"/>
    </row>
    <row r="49350" spans="9:12">
      <c r="I49350" s="2"/>
      <c r="J49350" s="2"/>
      <c r="K49350" s="2"/>
      <c r="L49350" s="2"/>
    </row>
    <row r="49351" spans="9:12">
      <c r="I49351" s="2"/>
      <c r="J49351" s="2"/>
      <c r="K49351" s="2"/>
      <c r="L49351" s="2"/>
    </row>
    <row r="49352" spans="9:12">
      <c r="I49352" s="2"/>
      <c r="J49352" s="2"/>
      <c r="K49352" s="2"/>
      <c r="L49352" s="2"/>
    </row>
    <row r="49353" spans="9:12">
      <c r="I49353" s="2"/>
      <c r="J49353" s="2"/>
      <c r="K49353" s="2"/>
      <c r="L49353" s="2"/>
    </row>
    <row r="49354" spans="9:12">
      <c r="I49354" s="2"/>
      <c r="J49354" s="2"/>
      <c r="K49354" s="2"/>
      <c r="L49354" s="2"/>
    </row>
    <row r="49355" spans="9:12">
      <c r="I49355" s="2"/>
      <c r="J49355" s="2"/>
      <c r="K49355" s="2"/>
      <c r="L49355" s="2"/>
    </row>
    <row r="49356" spans="9:12">
      <c r="I49356" s="2"/>
      <c r="J49356" s="2"/>
      <c r="K49356" s="2"/>
      <c r="L49356" s="2"/>
    </row>
    <row r="49357" spans="9:12">
      <c r="I49357" s="2"/>
      <c r="J49357" s="2"/>
      <c r="K49357" s="2"/>
      <c r="L49357" s="2"/>
    </row>
    <row r="49358" spans="9:12">
      <c r="I49358" s="2"/>
      <c r="J49358" s="2"/>
      <c r="K49358" s="2"/>
      <c r="L49358" s="2"/>
    </row>
    <row r="49359" spans="9:12">
      <c r="I49359" s="2"/>
      <c r="J49359" s="2"/>
      <c r="K49359" s="2"/>
      <c r="L49359" s="2"/>
    </row>
    <row r="49360" spans="9:12">
      <c r="I49360" s="2"/>
      <c r="J49360" s="2"/>
      <c r="K49360" s="2"/>
      <c r="L49360" s="2"/>
    </row>
    <row r="49361" spans="9:12">
      <c r="I49361" s="2"/>
      <c r="J49361" s="2"/>
      <c r="K49361" s="2"/>
      <c r="L49361" s="2"/>
    </row>
    <row r="49362" spans="9:12">
      <c r="I49362" s="2"/>
      <c r="J49362" s="2"/>
      <c r="K49362" s="2"/>
      <c r="L49362" s="2"/>
    </row>
    <row r="49363" spans="9:12">
      <c r="I49363" s="2"/>
      <c r="J49363" s="2"/>
      <c r="K49363" s="2"/>
      <c r="L49363" s="2"/>
    </row>
    <row r="49364" spans="9:12">
      <c r="I49364" s="2"/>
      <c r="J49364" s="2"/>
      <c r="K49364" s="2"/>
      <c r="L49364" s="2"/>
    </row>
    <row r="49365" spans="9:12">
      <c r="I49365" s="2"/>
      <c r="J49365" s="2"/>
      <c r="K49365" s="2"/>
      <c r="L49365" s="2"/>
    </row>
    <row r="49366" spans="9:12">
      <c r="I49366" s="2"/>
      <c r="J49366" s="2"/>
      <c r="K49366" s="2"/>
      <c r="L49366" s="2"/>
    </row>
    <row r="49367" spans="9:12">
      <c r="I49367" s="2"/>
      <c r="J49367" s="2"/>
      <c r="K49367" s="2"/>
      <c r="L49367" s="2"/>
    </row>
    <row r="49368" spans="9:12">
      <c r="I49368" s="2"/>
      <c r="J49368" s="2"/>
      <c r="K49368" s="2"/>
      <c r="L49368" s="2"/>
    </row>
    <row r="49369" spans="9:12">
      <c r="I49369" s="2"/>
      <c r="J49369" s="2"/>
      <c r="K49369" s="2"/>
      <c r="L49369" s="2"/>
    </row>
    <row r="49370" spans="9:12">
      <c r="I49370" s="2"/>
      <c r="J49370" s="2"/>
      <c r="K49370" s="2"/>
      <c r="L49370" s="2"/>
    </row>
    <row r="49371" spans="9:12">
      <c r="I49371" s="2"/>
      <c r="J49371" s="2"/>
      <c r="K49371" s="2"/>
      <c r="L49371" s="2"/>
    </row>
    <row r="49372" spans="9:12">
      <c r="I49372" s="2"/>
      <c r="J49372" s="2"/>
      <c r="K49372" s="2"/>
      <c r="L49372" s="2"/>
    </row>
    <row r="49373" spans="9:12">
      <c r="I49373" s="2"/>
      <c r="J49373" s="2"/>
      <c r="K49373" s="2"/>
      <c r="L49373" s="2"/>
    </row>
    <row r="49374" spans="9:12">
      <c r="I49374" s="2"/>
      <c r="J49374" s="2"/>
      <c r="K49374" s="2"/>
      <c r="L49374" s="2"/>
    </row>
    <row r="49375" spans="9:12">
      <c r="I49375" s="2"/>
      <c r="J49375" s="2"/>
      <c r="K49375" s="2"/>
      <c r="L49375" s="2"/>
    </row>
    <row r="49376" spans="9:12">
      <c r="I49376" s="2"/>
      <c r="J49376" s="2"/>
      <c r="K49376" s="2"/>
      <c r="L49376" s="2"/>
    </row>
    <row r="49377" spans="9:12">
      <c r="I49377" s="2"/>
      <c r="J49377" s="2"/>
      <c r="K49377" s="2"/>
      <c r="L49377" s="2"/>
    </row>
    <row r="49378" spans="9:12">
      <c r="I49378" s="2"/>
      <c r="J49378" s="2"/>
      <c r="K49378" s="2"/>
      <c r="L49378" s="2"/>
    </row>
    <row r="49379" spans="9:12">
      <c r="I49379" s="2"/>
      <c r="J49379" s="2"/>
      <c r="K49379" s="2"/>
      <c r="L49379" s="2"/>
    </row>
    <row r="49380" spans="9:12">
      <c r="I49380" s="2"/>
      <c r="J49380" s="2"/>
      <c r="K49380" s="2"/>
      <c r="L49380" s="2"/>
    </row>
    <row r="49381" spans="9:12">
      <c r="I49381" s="2"/>
      <c r="J49381" s="2"/>
      <c r="K49381" s="2"/>
      <c r="L49381" s="2"/>
    </row>
    <row r="49382" spans="9:12">
      <c r="I49382" s="2"/>
      <c r="J49382" s="2"/>
      <c r="K49382" s="2"/>
      <c r="L49382" s="2"/>
    </row>
    <row r="49383" spans="9:12">
      <c r="I49383" s="2"/>
      <c r="J49383" s="2"/>
      <c r="K49383" s="2"/>
      <c r="L49383" s="2"/>
    </row>
    <row r="49384" spans="9:12">
      <c r="I49384" s="2"/>
      <c r="J49384" s="2"/>
      <c r="K49384" s="2"/>
      <c r="L49384" s="2"/>
    </row>
    <row r="49385" spans="9:12">
      <c r="I49385" s="2"/>
      <c r="J49385" s="2"/>
      <c r="K49385" s="2"/>
      <c r="L49385" s="2"/>
    </row>
    <row r="49386" spans="9:12">
      <c r="I49386" s="2"/>
      <c r="J49386" s="2"/>
      <c r="K49386" s="2"/>
      <c r="L49386" s="2"/>
    </row>
    <row r="49387" spans="9:12">
      <c r="I49387" s="2"/>
      <c r="J49387" s="2"/>
      <c r="K49387" s="2"/>
      <c r="L49387" s="2"/>
    </row>
    <row r="49388" spans="9:12">
      <c r="I49388" s="2"/>
      <c r="J49388" s="2"/>
      <c r="K49388" s="2"/>
      <c r="L49388" s="2"/>
    </row>
    <row r="49389" spans="9:12">
      <c r="I49389" s="2"/>
      <c r="J49389" s="2"/>
      <c r="K49389" s="2"/>
      <c r="L49389" s="2"/>
    </row>
    <row r="49390" spans="9:12">
      <c r="I49390" s="2"/>
      <c r="J49390" s="2"/>
      <c r="K49390" s="2"/>
      <c r="L49390" s="2"/>
    </row>
    <row r="49391" spans="9:12">
      <c r="I49391" s="2"/>
      <c r="J49391" s="2"/>
      <c r="K49391" s="2"/>
      <c r="L49391" s="2"/>
    </row>
    <row r="49392" spans="9:12">
      <c r="I49392" s="2"/>
      <c r="J49392" s="2"/>
      <c r="K49392" s="2"/>
      <c r="L49392" s="2"/>
    </row>
    <row r="49393" spans="9:12">
      <c r="I49393" s="2"/>
      <c r="J49393" s="2"/>
      <c r="K49393" s="2"/>
      <c r="L49393" s="2"/>
    </row>
    <row r="49394" spans="9:12">
      <c r="I49394" s="2"/>
      <c r="J49394" s="2"/>
      <c r="K49394" s="2"/>
      <c r="L49394" s="2"/>
    </row>
    <row r="49395" spans="9:12">
      <c r="I49395" s="2"/>
      <c r="J49395" s="2"/>
      <c r="K49395" s="2"/>
      <c r="L49395" s="2"/>
    </row>
    <row r="49396" spans="9:12">
      <c r="I49396" s="2"/>
      <c r="J49396" s="2"/>
      <c r="K49396" s="2"/>
      <c r="L49396" s="2"/>
    </row>
    <row r="49397" spans="9:12">
      <c r="I49397" s="2"/>
      <c r="J49397" s="2"/>
      <c r="K49397" s="2"/>
      <c r="L49397" s="2"/>
    </row>
    <row r="49398" spans="9:12">
      <c r="I49398" s="2"/>
      <c r="J49398" s="2"/>
      <c r="K49398" s="2"/>
      <c r="L49398" s="2"/>
    </row>
    <row r="49399" spans="9:12">
      <c r="I49399" s="2"/>
      <c r="J49399" s="2"/>
      <c r="K49399" s="2"/>
      <c r="L49399" s="2"/>
    </row>
    <row r="49400" spans="9:12">
      <c r="I49400" s="2"/>
      <c r="J49400" s="2"/>
      <c r="K49400" s="2"/>
      <c r="L49400" s="2"/>
    </row>
    <row r="49401" spans="9:12">
      <c r="I49401" s="2"/>
      <c r="J49401" s="2"/>
      <c r="K49401" s="2"/>
      <c r="L49401" s="2"/>
    </row>
    <row r="49402" spans="9:12">
      <c r="I49402" s="2"/>
      <c r="J49402" s="2"/>
      <c r="K49402" s="2"/>
      <c r="L49402" s="2"/>
    </row>
    <row r="49403" spans="9:12">
      <c r="I49403" s="2"/>
      <c r="J49403" s="2"/>
      <c r="K49403" s="2"/>
      <c r="L49403" s="2"/>
    </row>
    <row r="49404" spans="9:12">
      <c r="I49404" s="2"/>
      <c r="J49404" s="2"/>
      <c r="K49404" s="2"/>
      <c r="L49404" s="2"/>
    </row>
    <row r="49405" spans="9:12">
      <c r="I49405" s="2"/>
      <c r="J49405" s="2"/>
      <c r="K49405" s="2"/>
      <c r="L49405" s="2"/>
    </row>
    <row r="49406" spans="9:12">
      <c r="I49406" s="2"/>
      <c r="J49406" s="2"/>
      <c r="K49406" s="2"/>
      <c r="L49406" s="2"/>
    </row>
    <row r="49407" spans="9:12">
      <c r="I49407" s="2"/>
      <c r="J49407" s="2"/>
      <c r="K49407" s="2"/>
      <c r="L49407" s="2"/>
    </row>
    <row r="49408" spans="9:12">
      <c r="I49408" s="2"/>
      <c r="J49408" s="2"/>
      <c r="K49408" s="2"/>
      <c r="L49408" s="2"/>
    </row>
    <row r="49409" spans="9:12">
      <c r="I49409" s="2"/>
      <c r="J49409" s="2"/>
      <c r="K49409" s="2"/>
      <c r="L49409" s="2"/>
    </row>
    <row r="49410" spans="9:12">
      <c r="I49410" s="2"/>
      <c r="J49410" s="2"/>
      <c r="K49410" s="2"/>
      <c r="L49410" s="2"/>
    </row>
    <row r="49411" spans="9:12">
      <c r="I49411" s="2"/>
      <c r="J49411" s="2"/>
      <c r="K49411" s="2"/>
      <c r="L49411" s="2"/>
    </row>
    <row r="49412" spans="9:12">
      <c r="I49412" s="2"/>
      <c r="J49412" s="2"/>
      <c r="K49412" s="2"/>
      <c r="L49412" s="2"/>
    </row>
    <row r="49413" spans="9:12">
      <c r="I49413" s="2"/>
      <c r="J49413" s="2"/>
      <c r="K49413" s="2"/>
      <c r="L49413" s="2"/>
    </row>
    <row r="49414" spans="9:12">
      <c r="I49414" s="2"/>
      <c r="J49414" s="2"/>
      <c r="K49414" s="2"/>
      <c r="L49414" s="2"/>
    </row>
    <row r="49415" spans="9:12">
      <c r="I49415" s="2"/>
      <c r="J49415" s="2"/>
      <c r="K49415" s="2"/>
      <c r="L49415" s="2"/>
    </row>
    <row r="49416" spans="9:12">
      <c r="I49416" s="2"/>
      <c r="J49416" s="2"/>
      <c r="K49416" s="2"/>
      <c r="L49416" s="2"/>
    </row>
    <row r="49417" spans="9:12">
      <c r="I49417" s="2"/>
      <c r="J49417" s="2"/>
      <c r="K49417" s="2"/>
      <c r="L49417" s="2"/>
    </row>
    <row r="49418" spans="9:12">
      <c r="I49418" s="2"/>
      <c r="J49418" s="2"/>
      <c r="K49418" s="2"/>
      <c r="L49418" s="2"/>
    </row>
    <row r="49419" spans="9:12">
      <c r="I49419" s="2"/>
      <c r="J49419" s="2"/>
      <c r="K49419" s="2"/>
      <c r="L49419" s="2"/>
    </row>
    <row r="49420" spans="9:12">
      <c r="I49420" s="2"/>
      <c r="J49420" s="2"/>
      <c r="K49420" s="2"/>
      <c r="L49420" s="2"/>
    </row>
    <row r="49421" spans="9:12">
      <c r="I49421" s="2"/>
      <c r="J49421" s="2"/>
      <c r="K49421" s="2"/>
      <c r="L49421" s="2"/>
    </row>
    <row r="49422" spans="9:12">
      <c r="I49422" s="2"/>
      <c r="J49422" s="2"/>
      <c r="K49422" s="2"/>
      <c r="L49422" s="2"/>
    </row>
    <row r="49423" spans="9:12">
      <c r="I49423" s="2"/>
      <c r="J49423" s="2"/>
      <c r="K49423" s="2"/>
      <c r="L49423" s="2"/>
    </row>
    <row r="49424" spans="9:12">
      <c r="I49424" s="2"/>
      <c r="J49424" s="2"/>
      <c r="K49424" s="2"/>
      <c r="L49424" s="2"/>
    </row>
    <row r="49425" spans="9:12">
      <c r="I49425" s="2"/>
      <c r="J49425" s="2"/>
      <c r="K49425" s="2"/>
      <c r="L49425" s="2"/>
    </row>
    <row r="49426" spans="9:12">
      <c r="I49426" s="2"/>
      <c r="J49426" s="2"/>
      <c r="K49426" s="2"/>
      <c r="L49426" s="2"/>
    </row>
    <row r="49427" spans="9:12">
      <c r="I49427" s="2"/>
      <c r="J49427" s="2"/>
      <c r="K49427" s="2"/>
      <c r="L49427" s="2"/>
    </row>
    <row r="49428" spans="9:12">
      <c r="I49428" s="2"/>
      <c r="J49428" s="2"/>
      <c r="K49428" s="2"/>
      <c r="L49428" s="2"/>
    </row>
    <row r="49429" spans="9:12">
      <c r="I49429" s="2"/>
      <c r="J49429" s="2"/>
      <c r="K49429" s="2"/>
      <c r="L49429" s="2"/>
    </row>
    <row r="49430" spans="9:12">
      <c r="I49430" s="2"/>
      <c r="J49430" s="2"/>
      <c r="K49430" s="2"/>
      <c r="L49430" s="2"/>
    </row>
    <row r="49431" spans="9:12">
      <c r="I49431" s="2"/>
      <c r="J49431" s="2"/>
      <c r="K49431" s="2"/>
      <c r="L49431" s="2"/>
    </row>
    <row r="49432" spans="9:12">
      <c r="I49432" s="2"/>
      <c r="J49432" s="2"/>
      <c r="K49432" s="2"/>
      <c r="L49432" s="2"/>
    </row>
    <row r="49433" spans="9:12">
      <c r="I49433" s="2"/>
      <c r="J49433" s="2"/>
      <c r="K49433" s="2"/>
      <c r="L49433" s="2"/>
    </row>
    <row r="49434" spans="9:12">
      <c r="I49434" s="2"/>
      <c r="J49434" s="2"/>
      <c r="K49434" s="2"/>
      <c r="L49434" s="2"/>
    </row>
    <row r="49435" spans="9:12">
      <c r="I49435" s="2"/>
      <c r="J49435" s="2"/>
      <c r="K49435" s="2"/>
      <c r="L49435" s="2"/>
    </row>
    <row r="49436" spans="9:12">
      <c r="I49436" s="2"/>
      <c r="J49436" s="2"/>
      <c r="K49436" s="2"/>
      <c r="L49436" s="2"/>
    </row>
    <row r="49437" spans="9:12">
      <c r="I49437" s="2"/>
      <c r="J49437" s="2"/>
      <c r="K49437" s="2"/>
      <c r="L49437" s="2"/>
    </row>
    <row r="49438" spans="9:12">
      <c r="I49438" s="2"/>
      <c r="J49438" s="2"/>
      <c r="K49438" s="2"/>
      <c r="L49438" s="2"/>
    </row>
    <row r="49439" spans="9:12">
      <c r="I49439" s="2"/>
      <c r="J49439" s="2"/>
      <c r="K49439" s="2"/>
      <c r="L49439" s="2"/>
    </row>
    <row r="49440" spans="9:12">
      <c r="I49440" s="2"/>
      <c r="J49440" s="2"/>
      <c r="K49440" s="2"/>
      <c r="L49440" s="2"/>
    </row>
    <row r="49441" spans="9:12">
      <c r="I49441" s="2"/>
      <c r="J49441" s="2"/>
      <c r="K49441" s="2"/>
      <c r="L49441" s="2"/>
    </row>
    <row r="49442" spans="9:12">
      <c r="I49442" s="2"/>
      <c r="J49442" s="2"/>
      <c r="K49442" s="2"/>
      <c r="L49442" s="2"/>
    </row>
    <row r="49443" spans="9:12">
      <c r="I49443" s="2"/>
      <c r="J49443" s="2"/>
      <c r="K49443" s="2"/>
      <c r="L49443" s="2"/>
    </row>
    <row r="49444" spans="9:12">
      <c r="I49444" s="2"/>
      <c r="J49444" s="2"/>
      <c r="K49444" s="2"/>
      <c r="L49444" s="2"/>
    </row>
    <row r="49445" spans="9:12">
      <c r="I49445" s="2"/>
      <c r="J49445" s="2"/>
      <c r="K49445" s="2"/>
      <c r="L49445" s="2"/>
    </row>
    <row r="49446" spans="9:12">
      <c r="I49446" s="2"/>
      <c r="J49446" s="2"/>
      <c r="K49446" s="2"/>
      <c r="L49446" s="2"/>
    </row>
    <row r="49447" spans="9:12">
      <c r="I49447" s="2"/>
      <c r="J49447" s="2"/>
      <c r="K49447" s="2"/>
      <c r="L49447" s="2"/>
    </row>
    <row r="49448" spans="9:12">
      <c r="I49448" s="2"/>
      <c r="J49448" s="2"/>
      <c r="K49448" s="2"/>
      <c r="L49448" s="2"/>
    </row>
    <row r="49449" spans="9:12">
      <c r="I49449" s="2"/>
      <c r="J49449" s="2"/>
      <c r="K49449" s="2"/>
      <c r="L49449" s="2"/>
    </row>
    <row r="49450" spans="9:12">
      <c r="I49450" s="2"/>
      <c r="J49450" s="2"/>
      <c r="K49450" s="2"/>
      <c r="L49450" s="2"/>
    </row>
    <row r="49451" spans="9:12">
      <c r="I49451" s="2"/>
      <c r="J49451" s="2"/>
      <c r="K49451" s="2"/>
      <c r="L49451" s="2"/>
    </row>
    <row r="49452" spans="9:12">
      <c r="I49452" s="2"/>
      <c r="J49452" s="2"/>
      <c r="K49452" s="2"/>
      <c r="L49452" s="2"/>
    </row>
    <row r="49453" spans="9:12">
      <c r="I49453" s="2"/>
      <c r="J49453" s="2"/>
      <c r="K49453" s="2"/>
      <c r="L49453" s="2"/>
    </row>
    <row r="49454" spans="9:12">
      <c r="I49454" s="2"/>
      <c r="J49454" s="2"/>
      <c r="K49454" s="2"/>
      <c r="L49454" s="2"/>
    </row>
    <row r="49455" spans="9:12">
      <c r="I49455" s="2"/>
      <c r="J49455" s="2"/>
      <c r="K49455" s="2"/>
      <c r="L49455" s="2"/>
    </row>
    <row r="49456" spans="9:12">
      <c r="I49456" s="2"/>
      <c r="J49456" s="2"/>
      <c r="K49456" s="2"/>
      <c r="L49456" s="2"/>
    </row>
    <row r="49457" spans="9:12">
      <c r="I49457" s="2"/>
      <c r="J49457" s="2"/>
      <c r="K49457" s="2"/>
      <c r="L49457" s="2"/>
    </row>
    <row r="49458" spans="9:12">
      <c r="I49458" s="2"/>
      <c r="J49458" s="2"/>
      <c r="K49458" s="2"/>
      <c r="L49458" s="2"/>
    </row>
    <row r="49459" spans="9:12">
      <c r="I49459" s="2"/>
      <c r="J49459" s="2"/>
      <c r="K49459" s="2"/>
      <c r="L49459" s="2"/>
    </row>
    <row r="49460" spans="9:12">
      <c r="I49460" s="2"/>
      <c r="J49460" s="2"/>
      <c r="K49460" s="2"/>
      <c r="L49460" s="2"/>
    </row>
    <row r="49461" spans="9:12">
      <c r="I49461" s="2"/>
      <c r="J49461" s="2"/>
      <c r="K49461" s="2"/>
      <c r="L49461" s="2"/>
    </row>
    <row r="49462" spans="9:12">
      <c r="I49462" s="2"/>
      <c r="J49462" s="2"/>
      <c r="K49462" s="2"/>
      <c r="L49462" s="2"/>
    </row>
    <row r="49463" spans="9:12">
      <c r="I49463" s="2"/>
      <c r="J49463" s="2"/>
      <c r="K49463" s="2"/>
      <c r="L49463" s="2"/>
    </row>
    <row r="49464" spans="9:12">
      <c r="I49464" s="2"/>
      <c r="J49464" s="2"/>
      <c r="K49464" s="2"/>
      <c r="L49464" s="2"/>
    </row>
    <row r="49465" spans="9:12">
      <c r="I49465" s="2"/>
      <c r="J49465" s="2"/>
      <c r="K49465" s="2"/>
      <c r="L49465" s="2"/>
    </row>
    <row r="49466" spans="9:12">
      <c r="I49466" s="2"/>
      <c r="J49466" s="2"/>
      <c r="K49466" s="2"/>
      <c r="L49466" s="2"/>
    </row>
    <row r="49467" spans="9:12">
      <c r="I49467" s="2"/>
      <c r="J49467" s="2"/>
      <c r="K49467" s="2"/>
      <c r="L49467" s="2"/>
    </row>
    <row r="49468" spans="9:12">
      <c r="I49468" s="2"/>
      <c r="J49468" s="2"/>
      <c r="K49468" s="2"/>
      <c r="L49468" s="2"/>
    </row>
    <row r="49469" spans="9:12">
      <c r="I49469" s="2"/>
      <c r="J49469" s="2"/>
      <c r="K49469" s="2"/>
      <c r="L49469" s="2"/>
    </row>
    <row r="49470" spans="9:12">
      <c r="I49470" s="2"/>
      <c r="J49470" s="2"/>
      <c r="K49470" s="2"/>
      <c r="L49470" s="2"/>
    </row>
    <row r="49471" spans="9:12">
      <c r="I49471" s="2"/>
      <c r="J49471" s="2"/>
      <c r="K49471" s="2"/>
      <c r="L49471" s="2"/>
    </row>
    <row r="49472" spans="9:12">
      <c r="I49472" s="2"/>
      <c r="J49472" s="2"/>
      <c r="K49472" s="2"/>
      <c r="L49472" s="2"/>
    </row>
    <row r="49473" spans="9:12">
      <c r="I49473" s="2"/>
      <c r="J49473" s="2"/>
      <c r="K49473" s="2"/>
      <c r="L49473" s="2"/>
    </row>
    <row r="49474" spans="9:12">
      <c r="I49474" s="2"/>
      <c r="J49474" s="2"/>
      <c r="K49474" s="2"/>
      <c r="L49474" s="2"/>
    </row>
    <row r="49475" spans="9:12">
      <c r="I49475" s="2"/>
      <c r="J49475" s="2"/>
      <c r="K49475" s="2"/>
      <c r="L49475" s="2"/>
    </row>
    <row r="49476" spans="9:12">
      <c r="I49476" s="2"/>
      <c r="J49476" s="2"/>
      <c r="K49476" s="2"/>
      <c r="L49476" s="2"/>
    </row>
    <row r="49477" spans="9:12">
      <c r="I49477" s="2"/>
      <c r="J49477" s="2"/>
      <c r="K49477" s="2"/>
      <c r="L49477" s="2"/>
    </row>
    <row r="49478" spans="9:12">
      <c r="I49478" s="2"/>
      <c r="J49478" s="2"/>
      <c r="K49478" s="2"/>
      <c r="L49478" s="2"/>
    </row>
    <row r="49479" spans="9:12">
      <c r="I49479" s="2"/>
      <c r="J49479" s="2"/>
      <c r="K49479" s="2"/>
      <c r="L49479" s="2"/>
    </row>
    <row r="49480" spans="9:12">
      <c r="I49480" s="2"/>
      <c r="J49480" s="2"/>
      <c r="K49480" s="2"/>
      <c r="L49480" s="2"/>
    </row>
    <row r="49481" spans="9:12">
      <c r="I49481" s="2"/>
      <c r="J49481" s="2"/>
      <c r="K49481" s="2"/>
      <c r="L49481" s="2"/>
    </row>
    <row r="49482" spans="9:12">
      <c r="I49482" s="2"/>
      <c r="J49482" s="2"/>
      <c r="K49482" s="2"/>
      <c r="L49482" s="2"/>
    </row>
    <row r="49483" spans="9:12">
      <c r="I49483" s="2"/>
      <c r="J49483" s="2"/>
      <c r="K49483" s="2"/>
      <c r="L49483" s="2"/>
    </row>
    <row r="49484" spans="9:12">
      <c r="I49484" s="2"/>
      <c r="J49484" s="2"/>
      <c r="K49484" s="2"/>
      <c r="L49484" s="2"/>
    </row>
    <row r="49485" spans="9:12">
      <c r="I49485" s="2"/>
      <c r="J49485" s="2"/>
      <c r="K49485" s="2"/>
      <c r="L49485" s="2"/>
    </row>
    <row r="49486" spans="9:12">
      <c r="I49486" s="2"/>
      <c r="J49486" s="2"/>
      <c r="K49486" s="2"/>
      <c r="L49486" s="2"/>
    </row>
    <row r="49487" spans="9:12">
      <c r="I49487" s="2"/>
      <c r="J49487" s="2"/>
      <c r="K49487" s="2"/>
      <c r="L49487" s="2"/>
    </row>
    <row r="49488" spans="9:12">
      <c r="I49488" s="2"/>
      <c r="J49488" s="2"/>
      <c r="K49488" s="2"/>
      <c r="L49488" s="2"/>
    </row>
    <row r="49489" spans="9:12">
      <c r="I49489" s="2"/>
      <c r="J49489" s="2"/>
      <c r="K49489" s="2"/>
      <c r="L49489" s="2"/>
    </row>
    <row r="49490" spans="9:12">
      <c r="I49490" s="2"/>
      <c r="J49490" s="2"/>
      <c r="K49490" s="2"/>
      <c r="L49490" s="2"/>
    </row>
    <row r="49491" spans="9:12">
      <c r="I49491" s="2"/>
      <c r="J49491" s="2"/>
      <c r="K49491" s="2"/>
      <c r="L49491" s="2"/>
    </row>
    <row r="49492" spans="9:12">
      <c r="I49492" s="2"/>
      <c r="J49492" s="2"/>
      <c r="K49492" s="2"/>
      <c r="L49492" s="2"/>
    </row>
    <row r="49493" spans="9:12">
      <c r="I49493" s="2"/>
      <c r="J49493" s="2"/>
      <c r="K49493" s="2"/>
      <c r="L49493" s="2"/>
    </row>
    <row r="49494" spans="9:12">
      <c r="I49494" s="2"/>
      <c r="J49494" s="2"/>
      <c r="K49494" s="2"/>
      <c r="L49494" s="2"/>
    </row>
    <row r="49495" spans="9:12">
      <c r="I49495" s="2"/>
      <c r="J49495" s="2"/>
      <c r="K49495" s="2"/>
      <c r="L49495" s="2"/>
    </row>
    <row r="49496" spans="9:12">
      <c r="I49496" s="2"/>
      <c r="J49496" s="2"/>
      <c r="K49496" s="2"/>
      <c r="L49496" s="2"/>
    </row>
    <row r="49497" spans="9:12">
      <c r="I49497" s="2"/>
      <c r="J49497" s="2"/>
      <c r="K49497" s="2"/>
      <c r="L49497" s="2"/>
    </row>
    <row r="49498" spans="9:12">
      <c r="I49498" s="2"/>
      <c r="J49498" s="2"/>
      <c r="K49498" s="2"/>
      <c r="L49498" s="2"/>
    </row>
    <row r="49499" spans="9:12">
      <c r="I49499" s="2"/>
      <c r="J49499" s="2"/>
      <c r="K49499" s="2"/>
      <c r="L49499" s="2"/>
    </row>
    <row r="49500" spans="9:12">
      <c r="I49500" s="2"/>
      <c r="J49500" s="2"/>
      <c r="K49500" s="2"/>
      <c r="L49500" s="2"/>
    </row>
    <row r="49501" spans="9:12">
      <c r="I49501" s="2"/>
      <c r="J49501" s="2"/>
      <c r="K49501" s="2"/>
      <c r="L49501" s="2"/>
    </row>
    <row r="49502" spans="9:12">
      <c r="I49502" s="2"/>
      <c r="J49502" s="2"/>
      <c r="K49502" s="2"/>
      <c r="L49502" s="2"/>
    </row>
    <row r="49503" spans="9:12">
      <c r="I49503" s="2"/>
      <c r="J49503" s="2"/>
      <c r="K49503" s="2"/>
      <c r="L49503" s="2"/>
    </row>
    <row r="49504" spans="9:12">
      <c r="I49504" s="2"/>
      <c r="J49504" s="2"/>
      <c r="K49504" s="2"/>
      <c r="L49504" s="2"/>
    </row>
    <row r="49505" spans="9:12">
      <c r="I49505" s="2"/>
      <c r="J49505" s="2"/>
      <c r="K49505" s="2"/>
      <c r="L49505" s="2"/>
    </row>
    <row r="49506" spans="9:12">
      <c r="I49506" s="2"/>
      <c r="J49506" s="2"/>
      <c r="K49506" s="2"/>
      <c r="L49506" s="2"/>
    </row>
    <row r="49507" spans="9:12">
      <c r="I49507" s="2"/>
      <c r="J49507" s="2"/>
      <c r="K49507" s="2"/>
      <c r="L49507" s="2"/>
    </row>
    <row r="49508" spans="9:12">
      <c r="I49508" s="2"/>
      <c r="J49508" s="2"/>
      <c r="K49508" s="2"/>
      <c r="L49508" s="2"/>
    </row>
    <row r="49509" spans="9:12">
      <c r="I49509" s="2"/>
      <c r="J49509" s="2"/>
      <c r="K49509" s="2"/>
      <c r="L49509" s="2"/>
    </row>
    <row r="49510" spans="9:12">
      <c r="I49510" s="2"/>
      <c r="J49510" s="2"/>
      <c r="K49510" s="2"/>
      <c r="L49510" s="2"/>
    </row>
    <row r="49511" spans="9:12">
      <c r="I49511" s="2"/>
      <c r="J49511" s="2"/>
      <c r="K49511" s="2"/>
      <c r="L49511" s="2"/>
    </row>
    <row r="49512" spans="9:12">
      <c r="I49512" s="2"/>
      <c r="J49512" s="2"/>
      <c r="K49512" s="2"/>
      <c r="L49512" s="2"/>
    </row>
    <row r="49513" spans="9:12">
      <c r="I49513" s="2"/>
      <c r="J49513" s="2"/>
      <c r="K49513" s="2"/>
      <c r="L49513" s="2"/>
    </row>
    <row r="49514" spans="9:12">
      <c r="I49514" s="2"/>
      <c r="J49514" s="2"/>
      <c r="K49514" s="2"/>
      <c r="L49514" s="2"/>
    </row>
    <row r="49515" spans="9:12">
      <c r="I49515" s="2"/>
      <c r="J49515" s="2"/>
      <c r="K49515" s="2"/>
      <c r="L49515" s="2"/>
    </row>
    <row r="49516" spans="9:12">
      <c r="I49516" s="2"/>
      <c r="J49516" s="2"/>
      <c r="K49516" s="2"/>
      <c r="L49516" s="2"/>
    </row>
    <row r="49517" spans="9:12">
      <c r="I49517" s="2"/>
      <c r="J49517" s="2"/>
      <c r="K49517" s="2"/>
      <c r="L49517" s="2"/>
    </row>
    <row r="49518" spans="9:12">
      <c r="I49518" s="2"/>
      <c r="J49518" s="2"/>
      <c r="K49518" s="2"/>
      <c r="L49518" s="2"/>
    </row>
    <row r="49519" spans="9:12">
      <c r="I49519" s="2"/>
      <c r="J49519" s="2"/>
      <c r="K49519" s="2"/>
      <c r="L49519" s="2"/>
    </row>
    <row r="49520" spans="9:12">
      <c r="I49520" s="2"/>
      <c r="J49520" s="2"/>
      <c r="K49520" s="2"/>
      <c r="L49520" s="2"/>
    </row>
    <row r="49521" spans="9:12">
      <c r="I49521" s="2"/>
      <c r="J49521" s="2"/>
      <c r="K49521" s="2"/>
      <c r="L49521" s="2"/>
    </row>
    <row r="49522" spans="9:12">
      <c r="I49522" s="2"/>
      <c r="J49522" s="2"/>
      <c r="K49522" s="2"/>
      <c r="L49522" s="2"/>
    </row>
    <row r="49523" spans="9:12">
      <c r="I49523" s="2"/>
      <c r="J49523" s="2"/>
      <c r="K49523" s="2"/>
      <c r="L49523" s="2"/>
    </row>
    <row r="49524" spans="9:12">
      <c r="I49524" s="2"/>
      <c r="J49524" s="2"/>
      <c r="K49524" s="2"/>
      <c r="L49524" s="2"/>
    </row>
    <row r="49525" spans="9:12">
      <c r="I49525" s="2"/>
      <c r="J49525" s="2"/>
      <c r="K49525" s="2"/>
      <c r="L49525" s="2"/>
    </row>
    <row r="49526" spans="9:12">
      <c r="I49526" s="2"/>
      <c r="J49526" s="2"/>
      <c r="K49526" s="2"/>
      <c r="L49526" s="2"/>
    </row>
    <row r="49527" spans="9:12">
      <c r="I49527" s="2"/>
      <c r="J49527" s="2"/>
      <c r="K49527" s="2"/>
      <c r="L49527" s="2"/>
    </row>
    <row r="49528" spans="9:12">
      <c r="I49528" s="2"/>
      <c r="J49528" s="2"/>
      <c r="K49528" s="2"/>
      <c r="L49528" s="2"/>
    </row>
    <row r="49529" spans="9:12">
      <c r="I49529" s="2"/>
      <c r="J49529" s="2"/>
      <c r="K49529" s="2"/>
      <c r="L49529" s="2"/>
    </row>
    <row r="49530" spans="9:12">
      <c r="I49530" s="2"/>
      <c r="J49530" s="2"/>
      <c r="K49530" s="2"/>
      <c r="L49530" s="2"/>
    </row>
    <row r="49531" spans="9:12">
      <c r="I49531" s="2"/>
      <c r="J49531" s="2"/>
      <c r="K49531" s="2"/>
      <c r="L49531" s="2"/>
    </row>
    <row r="49532" spans="9:12">
      <c r="I49532" s="2"/>
      <c r="J49532" s="2"/>
      <c r="K49532" s="2"/>
      <c r="L49532" s="2"/>
    </row>
    <row r="49533" spans="9:12">
      <c r="I49533" s="2"/>
      <c r="J49533" s="2"/>
      <c r="K49533" s="2"/>
      <c r="L49533" s="2"/>
    </row>
    <row r="49534" spans="9:12">
      <c r="I49534" s="2"/>
      <c r="J49534" s="2"/>
      <c r="K49534" s="2"/>
      <c r="L49534" s="2"/>
    </row>
    <row r="49535" spans="9:12">
      <c r="I49535" s="2"/>
      <c r="J49535" s="2"/>
      <c r="K49535" s="2"/>
      <c r="L49535" s="2"/>
    </row>
    <row r="49536" spans="9:12">
      <c r="I49536" s="2"/>
      <c r="J49536" s="2"/>
      <c r="K49536" s="2"/>
      <c r="L49536" s="2"/>
    </row>
    <row r="49537" spans="9:12">
      <c r="I49537" s="2"/>
      <c r="J49537" s="2"/>
      <c r="K49537" s="2"/>
      <c r="L49537" s="2"/>
    </row>
    <row r="49538" spans="9:12">
      <c r="I49538" s="2"/>
      <c r="J49538" s="2"/>
      <c r="K49538" s="2"/>
      <c r="L49538" s="2"/>
    </row>
    <row r="49539" spans="9:12">
      <c r="I49539" s="2"/>
      <c r="J49539" s="2"/>
      <c r="K49539" s="2"/>
      <c r="L49539" s="2"/>
    </row>
    <row r="49540" spans="9:12">
      <c r="I49540" s="2"/>
      <c r="J49540" s="2"/>
      <c r="K49540" s="2"/>
      <c r="L49540" s="2"/>
    </row>
    <row r="49541" spans="9:12">
      <c r="I49541" s="2"/>
      <c r="J49541" s="2"/>
      <c r="K49541" s="2"/>
      <c r="L49541" s="2"/>
    </row>
    <row r="49542" spans="9:12">
      <c r="I49542" s="2"/>
      <c r="J49542" s="2"/>
      <c r="K49542" s="2"/>
      <c r="L49542" s="2"/>
    </row>
    <row r="49543" spans="9:12">
      <c r="I49543" s="2"/>
      <c r="J49543" s="2"/>
      <c r="K49543" s="2"/>
      <c r="L49543" s="2"/>
    </row>
    <row r="49544" spans="9:12">
      <c r="I49544" s="2"/>
      <c r="J49544" s="2"/>
      <c r="K49544" s="2"/>
      <c r="L49544" s="2"/>
    </row>
    <row r="49545" spans="9:12">
      <c r="I49545" s="2"/>
      <c r="J49545" s="2"/>
      <c r="K49545" s="2"/>
      <c r="L49545" s="2"/>
    </row>
    <row r="49546" spans="9:12">
      <c r="I49546" s="2"/>
      <c r="J49546" s="2"/>
      <c r="K49546" s="2"/>
      <c r="L49546" s="2"/>
    </row>
    <row r="49547" spans="9:12">
      <c r="I49547" s="2"/>
      <c r="J49547" s="2"/>
      <c r="K49547" s="2"/>
      <c r="L49547" s="2"/>
    </row>
    <row r="49548" spans="9:12">
      <c r="I49548" s="2"/>
      <c r="J49548" s="2"/>
      <c r="K49548" s="2"/>
      <c r="L49548" s="2"/>
    </row>
    <row r="49549" spans="9:12">
      <c r="I49549" s="2"/>
      <c r="J49549" s="2"/>
      <c r="K49549" s="2"/>
      <c r="L49549" s="2"/>
    </row>
    <row r="49550" spans="9:12">
      <c r="I49550" s="2"/>
      <c r="J49550" s="2"/>
      <c r="K49550" s="2"/>
      <c r="L49550" s="2"/>
    </row>
    <row r="49551" spans="9:12">
      <c r="I49551" s="2"/>
      <c r="J49551" s="2"/>
      <c r="K49551" s="2"/>
      <c r="L49551" s="2"/>
    </row>
    <row r="49552" spans="9:12">
      <c r="I49552" s="2"/>
      <c r="J49552" s="2"/>
      <c r="K49552" s="2"/>
      <c r="L49552" s="2"/>
    </row>
    <row r="49553" spans="9:12">
      <c r="I49553" s="2"/>
      <c r="J49553" s="2"/>
      <c r="K49553" s="2"/>
      <c r="L49553" s="2"/>
    </row>
    <row r="49554" spans="9:12">
      <c r="I49554" s="2"/>
      <c r="J49554" s="2"/>
      <c r="K49554" s="2"/>
      <c r="L49554" s="2"/>
    </row>
    <row r="49555" spans="9:12">
      <c r="I49555" s="2"/>
      <c r="J49555" s="2"/>
      <c r="K49555" s="2"/>
      <c r="L49555" s="2"/>
    </row>
    <row r="49556" spans="9:12">
      <c r="I49556" s="2"/>
      <c r="J49556" s="2"/>
      <c r="K49556" s="2"/>
      <c r="L49556" s="2"/>
    </row>
    <row r="49557" spans="9:12">
      <c r="I49557" s="2"/>
      <c r="J49557" s="2"/>
      <c r="K49557" s="2"/>
      <c r="L49557" s="2"/>
    </row>
    <row r="49558" spans="9:12">
      <c r="I49558" s="2"/>
      <c r="J49558" s="2"/>
      <c r="K49558" s="2"/>
      <c r="L49558" s="2"/>
    </row>
    <row r="49559" spans="9:12">
      <c r="I49559" s="2"/>
      <c r="J49559" s="2"/>
      <c r="K49559" s="2"/>
      <c r="L49559" s="2"/>
    </row>
    <row r="49560" spans="9:12">
      <c r="I49560" s="2"/>
      <c r="J49560" s="2"/>
      <c r="K49560" s="2"/>
      <c r="L49560" s="2"/>
    </row>
    <row r="49561" spans="9:12">
      <c r="I49561" s="2"/>
      <c r="J49561" s="2"/>
      <c r="K49561" s="2"/>
      <c r="L49561" s="2"/>
    </row>
    <row r="49562" spans="9:12">
      <c r="I49562" s="2"/>
      <c r="J49562" s="2"/>
      <c r="K49562" s="2"/>
      <c r="L49562" s="2"/>
    </row>
    <row r="49563" spans="9:12">
      <c r="I49563" s="2"/>
      <c r="J49563" s="2"/>
      <c r="K49563" s="2"/>
      <c r="L49563" s="2"/>
    </row>
    <row r="49564" spans="9:12">
      <c r="I49564" s="2"/>
      <c r="J49564" s="2"/>
      <c r="K49564" s="2"/>
      <c r="L49564" s="2"/>
    </row>
    <row r="49565" spans="9:12">
      <c r="I49565" s="2"/>
      <c r="J49565" s="2"/>
      <c r="K49565" s="2"/>
      <c r="L49565" s="2"/>
    </row>
    <row r="49566" spans="9:12">
      <c r="I49566" s="2"/>
      <c r="J49566" s="2"/>
      <c r="K49566" s="2"/>
      <c r="L49566" s="2"/>
    </row>
    <row r="49567" spans="9:12">
      <c r="I49567" s="2"/>
      <c r="J49567" s="2"/>
      <c r="K49567" s="2"/>
      <c r="L49567" s="2"/>
    </row>
    <row r="49568" spans="9:12">
      <c r="I49568" s="2"/>
      <c r="J49568" s="2"/>
      <c r="K49568" s="2"/>
      <c r="L49568" s="2"/>
    </row>
    <row r="49569" spans="9:12">
      <c r="I49569" s="2"/>
      <c r="J49569" s="2"/>
      <c r="K49569" s="2"/>
      <c r="L49569" s="2"/>
    </row>
    <row r="49570" spans="9:12">
      <c r="I49570" s="2"/>
      <c r="J49570" s="2"/>
      <c r="K49570" s="2"/>
      <c r="L49570" s="2"/>
    </row>
    <row r="49571" spans="9:12">
      <c r="I49571" s="2"/>
      <c r="J49571" s="2"/>
      <c r="K49571" s="2"/>
      <c r="L49571" s="2"/>
    </row>
    <row r="49572" spans="9:12">
      <c r="I49572" s="2"/>
      <c r="J49572" s="2"/>
      <c r="K49572" s="2"/>
      <c r="L49572" s="2"/>
    </row>
    <row r="49573" spans="9:12">
      <c r="I49573" s="2"/>
      <c r="J49573" s="2"/>
      <c r="K49573" s="2"/>
      <c r="L49573" s="2"/>
    </row>
    <row r="49574" spans="9:12">
      <c r="I49574" s="2"/>
      <c r="J49574" s="2"/>
      <c r="K49574" s="2"/>
      <c r="L49574" s="2"/>
    </row>
    <row r="49575" spans="9:12">
      <c r="I49575" s="2"/>
      <c r="J49575" s="2"/>
      <c r="K49575" s="2"/>
      <c r="L49575" s="2"/>
    </row>
    <row r="49576" spans="9:12">
      <c r="I49576" s="2"/>
      <c r="J49576" s="2"/>
      <c r="K49576" s="2"/>
      <c r="L49576" s="2"/>
    </row>
    <row r="49577" spans="9:12">
      <c r="I49577" s="2"/>
      <c r="J49577" s="2"/>
      <c r="K49577" s="2"/>
      <c r="L49577" s="2"/>
    </row>
    <row r="49578" spans="9:12">
      <c r="I49578" s="2"/>
      <c r="J49578" s="2"/>
      <c r="K49578" s="2"/>
      <c r="L49578" s="2"/>
    </row>
    <row r="49579" spans="9:12">
      <c r="I49579" s="2"/>
      <c r="J49579" s="2"/>
      <c r="K49579" s="2"/>
      <c r="L49579" s="2"/>
    </row>
    <row r="49580" spans="9:12">
      <c r="I49580" s="2"/>
      <c r="J49580" s="2"/>
      <c r="K49580" s="2"/>
      <c r="L49580" s="2"/>
    </row>
    <row r="49581" spans="9:12">
      <c r="I49581" s="2"/>
      <c r="J49581" s="2"/>
      <c r="K49581" s="2"/>
      <c r="L49581" s="2"/>
    </row>
    <row r="49582" spans="9:12">
      <c r="I49582" s="2"/>
      <c r="J49582" s="2"/>
      <c r="K49582" s="2"/>
      <c r="L49582" s="2"/>
    </row>
    <row r="49583" spans="9:12">
      <c r="I49583" s="2"/>
      <c r="J49583" s="2"/>
      <c r="K49583" s="2"/>
      <c r="L49583" s="2"/>
    </row>
    <row r="49584" spans="9:12">
      <c r="I49584" s="2"/>
      <c r="J49584" s="2"/>
      <c r="K49584" s="2"/>
      <c r="L49584" s="2"/>
    </row>
    <row r="49585" spans="9:12">
      <c r="I49585" s="2"/>
      <c r="J49585" s="2"/>
      <c r="K49585" s="2"/>
      <c r="L49585" s="2"/>
    </row>
    <row r="49586" spans="9:12">
      <c r="I49586" s="2"/>
      <c r="J49586" s="2"/>
      <c r="K49586" s="2"/>
      <c r="L49586" s="2"/>
    </row>
    <row r="49587" spans="9:12">
      <c r="I49587" s="2"/>
      <c r="J49587" s="2"/>
      <c r="K49587" s="2"/>
      <c r="L49587" s="2"/>
    </row>
    <row r="49588" spans="9:12">
      <c r="I49588" s="2"/>
      <c r="J49588" s="2"/>
      <c r="K49588" s="2"/>
      <c r="L49588" s="2"/>
    </row>
    <row r="49589" spans="9:12">
      <c r="I49589" s="2"/>
      <c r="J49589" s="2"/>
      <c r="K49589" s="2"/>
      <c r="L49589" s="2"/>
    </row>
    <row r="49590" spans="9:12">
      <c r="I49590" s="2"/>
      <c r="J49590" s="2"/>
      <c r="K49590" s="2"/>
      <c r="L49590" s="2"/>
    </row>
    <row r="49591" spans="9:12">
      <c r="I49591" s="2"/>
      <c r="J49591" s="2"/>
      <c r="K49591" s="2"/>
      <c r="L49591" s="2"/>
    </row>
    <row r="49592" spans="9:12">
      <c r="I49592" s="2"/>
      <c r="J49592" s="2"/>
      <c r="K49592" s="2"/>
      <c r="L49592" s="2"/>
    </row>
    <row r="49593" spans="9:12">
      <c r="I49593" s="2"/>
      <c r="J49593" s="2"/>
      <c r="K49593" s="2"/>
      <c r="L49593" s="2"/>
    </row>
    <row r="49594" spans="9:12">
      <c r="I49594" s="2"/>
      <c r="J49594" s="2"/>
      <c r="K49594" s="2"/>
      <c r="L49594" s="2"/>
    </row>
    <row r="49595" spans="9:12">
      <c r="I49595" s="2"/>
      <c r="J49595" s="2"/>
      <c r="K49595" s="2"/>
      <c r="L49595" s="2"/>
    </row>
    <row r="49596" spans="9:12">
      <c r="I49596" s="2"/>
      <c r="J49596" s="2"/>
      <c r="K49596" s="2"/>
      <c r="L49596" s="2"/>
    </row>
    <row r="49597" spans="9:12">
      <c r="I49597" s="2"/>
      <c r="J49597" s="2"/>
      <c r="K49597" s="2"/>
      <c r="L49597" s="2"/>
    </row>
    <row r="49598" spans="9:12">
      <c r="I49598" s="2"/>
      <c r="J49598" s="2"/>
      <c r="K49598" s="2"/>
      <c r="L49598" s="2"/>
    </row>
    <row r="49599" spans="9:12">
      <c r="I49599" s="2"/>
      <c r="J49599" s="2"/>
      <c r="K49599" s="2"/>
      <c r="L49599" s="2"/>
    </row>
    <row r="49600" spans="9:12">
      <c r="I49600" s="2"/>
      <c r="J49600" s="2"/>
      <c r="K49600" s="2"/>
      <c r="L49600" s="2"/>
    </row>
    <row r="49601" spans="9:12">
      <c r="I49601" s="2"/>
      <c r="J49601" s="2"/>
      <c r="K49601" s="2"/>
      <c r="L49601" s="2"/>
    </row>
    <row r="49602" spans="9:12">
      <c r="I49602" s="2"/>
      <c r="J49602" s="2"/>
      <c r="K49602" s="2"/>
      <c r="L49602" s="2"/>
    </row>
    <row r="49603" spans="9:12">
      <c r="I49603" s="2"/>
      <c r="J49603" s="2"/>
      <c r="K49603" s="2"/>
      <c r="L49603" s="2"/>
    </row>
    <row r="49604" spans="9:12">
      <c r="I49604" s="2"/>
      <c r="J49604" s="2"/>
      <c r="K49604" s="2"/>
      <c r="L49604" s="2"/>
    </row>
    <row r="49605" spans="9:12">
      <c r="I49605" s="2"/>
      <c r="J49605" s="2"/>
      <c r="K49605" s="2"/>
      <c r="L49605" s="2"/>
    </row>
    <row r="49606" spans="9:12">
      <c r="I49606" s="2"/>
      <c r="J49606" s="2"/>
      <c r="K49606" s="2"/>
      <c r="L49606" s="2"/>
    </row>
    <row r="49607" spans="9:12">
      <c r="I49607" s="2"/>
      <c r="J49607" s="2"/>
      <c r="K49607" s="2"/>
      <c r="L49607" s="2"/>
    </row>
    <row r="49608" spans="9:12">
      <c r="I49608" s="2"/>
      <c r="J49608" s="2"/>
      <c r="K49608" s="2"/>
      <c r="L49608" s="2"/>
    </row>
    <row r="49609" spans="9:12">
      <c r="I49609" s="2"/>
      <c r="J49609" s="2"/>
      <c r="K49609" s="2"/>
      <c r="L49609" s="2"/>
    </row>
    <row r="49610" spans="9:12">
      <c r="I49610" s="2"/>
      <c r="J49610" s="2"/>
      <c r="K49610" s="2"/>
      <c r="L49610" s="2"/>
    </row>
    <row r="49611" spans="9:12">
      <c r="I49611" s="2"/>
      <c r="J49611" s="2"/>
      <c r="K49611" s="2"/>
      <c r="L49611" s="2"/>
    </row>
    <row r="49612" spans="9:12">
      <c r="I49612" s="2"/>
      <c r="J49612" s="2"/>
      <c r="K49612" s="2"/>
      <c r="L49612" s="2"/>
    </row>
    <row r="49613" spans="9:12">
      <c r="I49613" s="2"/>
      <c r="J49613" s="2"/>
      <c r="K49613" s="2"/>
      <c r="L49613" s="2"/>
    </row>
    <row r="49614" spans="9:12">
      <c r="I49614" s="2"/>
      <c r="J49614" s="2"/>
      <c r="K49614" s="2"/>
      <c r="L49614" s="2"/>
    </row>
    <row r="49615" spans="9:12">
      <c r="I49615" s="2"/>
      <c r="J49615" s="2"/>
      <c r="K49615" s="2"/>
      <c r="L49615" s="2"/>
    </row>
    <row r="49616" spans="9:12">
      <c r="I49616" s="2"/>
      <c r="J49616" s="2"/>
      <c r="K49616" s="2"/>
      <c r="L49616" s="2"/>
    </row>
    <row r="49617" spans="9:12">
      <c r="I49617" s="2"/>
      <c r="J49617" s="2"/>
      <c r="K49617" s="2"/>
      <c r="L49617" s="2"/>
    </row>
    <row r="49618" spans="9:12">
      <c r="I49618" s="2"/>
      <c r="J49618" s="2"/>
      <c r="K49618" s="2"/>
      <c r="L49618" s="2"/>
    </row>
    <row r="49619" spans="9:12">
      <c r="I49619" s="2"/>
      <c r="J49619" s="2"/>
      <c r="K49619" s="2"/>
      <c r="L49619" s="2"/>
    </row>
    <row r="49620" spans="9:12">
      <c r="I49620" s="2"/>
      <c r="J49620" s="2"/>
      <c r="K49620" s="2"/>
      <c r="L49620" s="2"/>
    </row>
    <row r="49621" spans="9:12">
      <c r="I49621" s="2"/>
      <c r="J49621" s="2"/>
      <c r="K49621" s="2"/>
      <c r="L49621" s="2"/>
    </row>
    <row r="49622" spans="9:12">
      <c r="I49622" s="2"/>
      <c r="J49622" s="2"/>
      <c r="K49622" s="2"/>
      <c r="L49622" s="2"/>
    </row>
    <row r="49623" spans="9:12">
      <c r="I49623" s="2"/>
      <c r="J49623" s="2"/>
      <c r="K49623" s="2"/>
      <c r="L49623" s="2"/>
    </row>
    <row r="49624" spans="9:12">
      <c r="I49624" s="2"/>
      <c r="J49624" s="2"/>
      <c r="K49624" s="2"/>
      <c r="L49624" s="2"/>
    </row>
    <row r="49625" spans="9:12">
      <c r="I49625" s="2"/>
      <c r="J49625" s="2"/>
      <c r="K49625" s="2"/>
      <c r="L49625" s="2"/>
    </row>
    <row r="49626" spans="9:12">
      <c r="I49626" s="2"/>
      <c r="J49626" s="2"/>
      <c r="K49626" s="2"/>
      <c r="L49626" s="2"/>
    </row>
    <row r="49627" spans="9:12">
      <c r="I49627" s="2"/>
      <c r="J49627" s="2"/>
      <c r="K49627" s="2"/>
      <c r="L49627" s="2"/>
    </row>
    <row r="49628" spans="9:12">
      <c r="I49628" s="2"/>
      <c r="J49628" s="2"/>
      <c r="K49628" s="2"/>
      <c r="L49628" s="2"/>
    </row>
    <row r="49629" spans="9:12">
      <c r="I49629" s="2"/>
      <c r="J49629" s="2"/>
      <c r="K49629" s="2"/>
      <c r="L49629" s="2"/>
    </row>
    <row r="49630" spans="9:12">
      <c r="I49630" s="2"/>
      <c r="J49630" s="2"/>
      <c r="K49630" s="2"/>
      <c r="L49630" s="2"/>
    </row>
    <row r="49631" spans="9:12">
      <c r="I49631" s="2"/>
      <c r="J49631" s="2"/>
      <c r="K49631" s="2"/>
      <c r="L49631" s="2"/>
    </row>
    <row r="49632" spans="9:12">
      <c r="I49632" s="2"/>
      <c r="J49632" s="2"/>
      <c r="K49632" s="2"/>
      <c r="L49632" s="2"/>
    </row>
    <row r="49633" spans="9:12">
      <c r="I49633" s="2"/>
      <c r="J49633" s="2"/>
      <c r="K49633" s="2"/>
      <c r="L49633" s="2"/>
    </row>
    <row r="49634" spans="9:12">
      <c r="I49634" s="2"/>
      <c r="J49634" s="2"/>
      <c r="K49634" s="2"/>
      <c r="L49634" s="2"/>
    </row>
    <row r="49635" spans="9:12">
      <c r="I49635" s="2"/>
      <c r="J49635" s="2"/>
      <c r="K49635" s="2"/>
      <c r="L49635" s="2"/>
    </row>
    <row r="49636" spans="9:12">
      <c r="I49636" s="2"/>
      <c r="J49636" s="2"/>
      <c r="K49636" s="2"/>
      <c r="L49636" s="2"/>
    </row>
    <row r="49637" spans="9:12">
      <c r="I49637" s="2"/>
      <c r="J49637" s="2"/>
      <c r="K49637" s="2"/>
      <c r="L49637" s="2"/>
    </row>
    <row r="49638" spans="9:12">
      <c r="I49638" s="2"/>
      <c r="J49638" s="2"/>
      <c r="K49638" s="2"/>
      <c r="L49638" s="2"/>
    </row>
    <row r="49639" spans="9:12">
      <c r="I49639" s="2"/>
      <c r="J49639" s="2"/>
      <c r="K49639" s="2"/>
      <c r="L49639" s="2"/>
    </row>
    <row r="49640" spans="9:12">
      <c r="I49640" s="2"/>
      <c r="J49640" s="2"/>
      <c r="K49640" s="2"/>
      <c r="L49640" s="2"/>
    </row>
    <row r="49641" spans="9:12">
      <c r="I49641" s="2"/>
      <c r="J49641" s="2"/>
      <c r="K49641" s="2"/>
      <c r="L49641" s="2"/>
    </row>
    <row r="49642" spans="9:12">
      <c r="I49642" s="2"/>
      <c r="J49642" s="2"/>
      <c r="K49642" s="2"/>
      <c r="L49642" s="2"/>
    </row>
    <row r="49643" spans="9:12">
      <c r="I49643" s="2"/>
      <c r="J49643" s="2"/>
      <c r="K49643" s="2"/>
      <c r="L49643" s="2"/>
    </row>
    <row r="49644" spans="9:12">
      <c r="I49644" s="2"/>
      <c r="J49644" s="2"/>
      <c r="K49644" s="2"/>
      <c r="L49644" s="2"/>
    </row>
    <row r="49645" spans="9:12">
      <c r="I49645" s="2"/>
      <c r="J49645" s="2"/>
      <c r="K49645" s="2"/>
      <c r="L49645" s="2"/>
    </row>
    <row r="49646" spans="9:12">
      <c r="I49646" s="2"/>
      <c r="J49646" s="2"/>
      <c r="K49646" s="2"/>
      <c r="L49646" s="2"/>
    </row>
    <row r="49647" spans="9:12">
      <c r="I49647" s="2"/>
      <c r="J49647" s="2"/>
      <c r="K49647" s="2"/>
      <c r="L49647" s="2"/>
    </row>
    <row r="49648" spans="9:12">
      <c r="I49648" s="2"/>
      <c r="J49648" s="2"/>
      <c r="K49648" s="2"/>
      <c r="L49648" s="2"/>
    </row>
    <row r="49649" spans="9:12">
      <c r="I49649" s="2"/>
      <c r="J49649" s="2"/>
      <c r="K49649" s="2"/>
      <c r="L49649" s="2"/>
    </row>
    <row r="49650" spans="9:12">
      <c r="I49650" s="2"/>
      <c r="J49650" s="2"/>
      <c r="K49650" s="2"/>
      <c r="L49650" s="2"/>
    </row>
    <row r="49651" spans="9:12">
      <c r="I49651" s="2"/>
      <c r="J49651" s="2"/>
      <c r="K49651" s="2"/>
      <c r="L49651" s="2"/>
    </row>
    <row r="49652" spans="9:12">
      <c r="I49652" s="2"/>
      <c r="J49652" s="2"/>
      <c r="K49652" s="2"/>
      <c r="L49652" s="2"/>
    </row>
    <row r="49653" spans="9:12">
      <c r="I49653" s="2"/>
      <c r="J49653" s="2"/>
      <c r="K49653" s="2"/>
      <c r="L49653" s="2"/>
    </row>
    <row r="49654" spans="9:12">
      <c r="I49654" s="2"/>
      <c r="J49654" s="2"/>
      <c r="K49654" s="2"/>
      <c r="L49654" s="2"/>
    </row>
    <row r="49655" spans="9:12">
      <c r="I49655" s="2"/>
      <c r="J49655" s="2"/>
      <c r="K49655" s="2"/>
      <c r="L49655" s="2"/>
    </row>
    <row r="49656" spans="9:12">
      <c r="I49656" s="2"/>
      <c r="J49656" s="2"/>
      <c r="K49656" s="2"/>
      <c r="L49656" s="2"/>
    </row>
    <row r="49657" spans="9:12">
      <c r="I49657" s="2"/>
      <c r="J49657" s="2"/>
      <c r="K49657" s="2"/>
      <c r="L49657" s="2"/>
    </row>
    <row r="49658" spans="9:12">
      <c r="I49658" s="2"/>
      <c r="J49658" s="2"/>
      <c r="K49658" s="2"/>
      <c r="L49658" s="2"/>
    </row>
    <row r="49659" spans="9:12">
      <c r="I49659" s="2"/>
      <c r="J49659" s="2"/>
      <c r="K49659" s="2"/>
      <c r="L49659" s="2"/>
    </row>
    <row r="49660" spans="9:12">
      <c r="I49660" s="2"/>
      <c r="J49660" s="2"/>
      <c r="K49660" s="2"/>
      <c r="L49660" s="2"/>
    </row>
    <row r="49661" spans="9:12">
      <c r="I49661" s="2"/>
      <c r="J49661" s="2"/>
      <c r="K49661" s="2"/>
      <c r="L49661" s="2"/>
    </row>
    <row r="49662" spans="9:12">
      <c r="I49662" s="2"/>
      <c r="J49662" s="2"/>
      <c r="K49662" s="2"/>
      <c r="L49662" s="2"/>
    </row>
    <row r="49663" spans="9:12">
      <c r="I49663" s="2"/>
      <c r="J49663" s="2"/>
      <c r="K49663" s="2"/>
      <c r="L49663" s="2"/>
    </row>
    <row r="49664" spans="9:12">
      <c r="I49664" s="2"/>
      <c r="J49664" s="2"/>
      <c r="K49664" s="2"/>
      <c r="L49664" s="2"/>
    </row>
    <row r="49665" spans="9:12">
      <c r="I49665" s="2"/>
      <c r="J49665" s="2"/>
      <c r="K49665" s="2"/>
      <c r="L49665" s="2"/>
    </row>
    <row r="49666" spans="9:12">
      <c r="I49666" s="2"/>
      <c r="J49666" s="2"/>
      <c r="K49666" s="2"/>
      <c r="L49666" s="2"/>
    </row>
    <row r="49667" spans="9:12">
      <c r="I49667" s="2"/>
      <c r="J49667" s="2"/>
      <c r="K49667" s="2"/>
      <c r="L49667" s="2"/>
    </row>
    <row r="49668" spans="9:12">
      <c r="I49668" s="2"/>
      <c r="J49668" s="2"/>
      <c r="K49668" s="2"/>
      <c r="L49668" s="2"/>
    </row>
    <row r="49669" spans="9:12">
      <c r="I49669" s="2"/>
      <c r="J49669" s="2"/>
      <c r="K49669" s="2"/>
      <c r="L49669" s="2"/>
    </row>
    <row r="49670" spans="9:12">
      <c r="I49670" s="2"/>
      <c r="J49670" s="2"/>
      <c r="K49670" s="2"/>
      <c r="L49670" s="2"/>
    </row>
    <row r="49671" spans="9:12">
      <c r="I49671" s="2"/>
      <c r="J49671" s="2"/>
      <c r="K49671" s="2"/>
      <c r="L49671" s="2"/>
    </row>
    <row r="49672" spans="9:12">
      <c r="I49672" s="2"/>
      <c r="J49672" s="2"/>
      <c r="K49672" s="2"/>
      <c r="L49672" s="2"/>
    </row>
    <row r="49673" spans="9:12">
      <c r="I49673" s="2"/>
      <c r="J49673" s="2"/>
      <c r="K49673" s="2"/>
      <c r="L49673" s="2"/>
    </row>
    <row r="49674" spans="9:12">
      <c r="I49674" s="2"/>
      <c r="J49674" s="2"/>
      <c r="K49674" s="2"/>
      <c r="L49674" s="2"/>
    </row>
    <row r="49675" spans="9:12">
      <c r="I49675" s="2"/>
      <c r="J49675" s="2"/>
      <c r="K49675" s="2"/>
      <c r="L49675" s="2"/>
    </row>
    <row r="49676" spans="9:12">
      <c r="I49676" s="2"/>
      <c r="J49676" s="2"/>
      <c r="K49676" s="2"/>
      <c r="L49676" s="2"/>
    </row>
    <row r="49677" spans="9:12">
      <c r="I49677" s="2"/>
      <c r="J49677" s="2"/>
      <c r="K49677" s="2"/>
      <c r="L49677" s="2"/>
    </row>
    <row r="49678" spans="9:12">
      <c r="I49678" s="2"/>
      <c r="J49678" s="2"/>
      <c r="K49678" s="2"/>
      <c r="L49678" s="2"/>
    </row>
    <row r="49679" spans="9:12">
      <c r="I49679" s="2"/>
      <c r="J49679" s="2"/>
      <c r="K49679" s="2"/>
      <c r="L49679" s="2"/>
    </row>
    <row r="49680" spans="9:12">
      <c r="I49680" s="2"/>
      <c r="J49680" s="2"/>
      <c r="K49680" s="2"/>
      <c r="L49680" s="2"/>
    </row>
    <row r="49681" spans="9:12">
      <c r="I49681" s="2"/>
      <c r="J49681" s="2"/>
      <c r="K49681" s="2"/>
      <c r="L49681" s="2"/>
    </row>
    <row r="49682" spans="9:12">
      <c r="I49682" s="2"/>
      <c r="J49682" s="2"/>
      <c r="K49682" s="2"/>
      <c r="L49682" s="2"/>
    </row>
    <row r="49683" spans="9:12">
      <c r="I49683" s="2"/>
      <c r="J49683" s="2"/>
      <c r="K49683" s="2"/>
      <c r="L49683" s="2"/>
    </row>
    <row r="49684" spans="9:12">
      <c r="I49684" s="2"/>
      <c r="J49684" s="2"/>
      <c r="K49684" s="2"/>
      <c r="L49684" s="2"/>
    </row>
    <row r="49685" spans="9:12">
      <c r="I49685" s="2"/>
      <c r="J49685" s="2"/>
      <c r="K49685" s="2"/>
      <c r="L49685" s="2"/>
    </row>
    <row r="49686" spans="9:12">
      <c r="I49686" s="2"/>
      <c r="J49686" s="2"/>
      <c r="K49686" s="2"/>
      <c r="L49686" s="2"/>
    </row>
    <row r="49687" spans="9:12">
      <c r="I49687" s="2"/>
      <c r="J49687" s="2"/>
      <c r="K49687" s="2"/>
      <c r="L49687" s="2"/>
    </row>
    <row r="49688" spans="9:12">
      <c r="I49688" s="2"/>
      <c r="J49688" s="2"/>
      <c r="K49688" s="2"/>
      <c r="L49688" s="2"/>
    </row>
    <row r="49689" spans="9:12">
      <c r="I49689" s="2"/>
      <c r="J49689" s="2"/>
      <c r="K49689" s="2"/>
      <c r="L49689" s="2"/>
    </row>
    <row r="49690" spans="9:12">
      <c r="I49690" s="2"/>
      <c r="J49690" s="2"/>
      <c r="K49690" s="2"/>
      <c r="L49690" s="2"/>
    </row>
    <row r="49691" spans="9:12">
      <c r="I49691" s="2"/>
      <c r="J49691" s="2"/>
      <c r="K49691" s="2"/>
      <c r="L49691" s="2"/>
    </row>
    <row r="49692" spans="9:12">
      <c r="I49692" s="2"/>
      <c r="J49692" s="2"/>
      <c r="K49692" s="2"/>
      <c r="L49692" s="2"/>
    </row>
    <row r="49693" spans="9:12">
      <c r="I49693" s="2"/>
      <c r="J49693" s="2"/>
      <c r="K49693" s="2"/>
      <c r="L49693" s="2"/>
    </row>
    <row r="49694" spans="9:12">
      <c r="I49694" s="2"/>
      <c r="J49694" s="2"/>
      <c r="K49694" s="2"/>
      <c r="L49694" s="2"/>
    </row>
    <row r="49695" spans="9:12">
      <c r="I49695" s="2"/>
      <c r="J49695" s="2"/>
      <c r="K49695" s="2"/>
      <c r="L49695" s="2"/>
    </row>
    <row r="49696" spans="9:12">
      <c r="I49696" s="2"/>
      <c r="J49696" s="2"/>
      <c r="K49696" s="2"/>
      <c r="L49696" s="2"/>
    </row>
    <row r="49697" spans="9:12">
      <c r="I49697" s="2"/>
      <c r="J49697" s="2"/>
      <c r="K49697" s="2"/>
      <c r="L49697" s="2"/>
    </row>
    <row r="49698" spans="9:12">
      <c r="I49698" s="2"/>
      <c r="J49698" s="2"/>
      <c r="K49698" s="2"/>
      <c r="L49698" s="2"/>
    </row>
    <row r="49699" spans="9:12">
      <c r="I49699" s="2"/>
      <c r="J49699" s="2"/>
      <c r="K49699" s="2"/>
      <c r="L49699" s="2"/>
    </row>
    <row r="49700" spans="9:12">
      <c r="I49700" s="2"/>
      <c r="J49700" s="2"/>
      <c r="K49700" s="2"/>
      <c r="L49700" s="2"/>
    </row>
    <row r="49701" spans="9:12">
      <c r="I49701" s="2"/>
      <c r="J49701" s="2"/>
      <c r="K49701" s="2"/>
      <c r="L49701" s="2"/>
    </row>
    <row r="49702" spans="9:12">
      <c r="I49702" s="2"/>
      <c r="J49702" s="2"/>
      <c r="K49702" s="2"/>
      <c r="L49702" s="2"/>
    </row>
    <row r="49703" spans="9:12">
      <c r="I49703" s="2"/>
      <c r="J49703" s="2"/>
      <c r="K49703" s="2"/>
      <c r="L49703" s="2"/>
    </row>
    <row r="49704" spans="9:12">
      <c r="I49704" s="2"/>
      <c r="J49704" s="2"/>
      <c r="K49704" s="2"/>
      <c r="L49704" s="2"/>
    </row>
    <row r="49705" spans="9:12">
      <c r="I49705" s="2"/>
      <c r="J49705" s="2"/>
      <c r="K49705" s="2"/>
      <c r="L49705" s="2"/>
    </row>
    <row r="49706" spans="9:12">
      <c r="I49706" s="2"/>
      <c r="J49706" s="2"/>
      <c r="K49706" s="2"/>
      <c r="L49706" s="2"/>
    </row>
    <row r="49707" spans="9:12">
      <c r="I49707" s="2"/>
      <c r="J49707" s="2"/>
      <c r="K49707" s="2"/>
      <c r="L49707" s="2"/>
    </row>
    <row r="49708" spans="9:12">
      <c r="I49708" s="2"/>
      <c r="J49708" s="2"/>
      <c r="K49708" s="2"/>
      <c r="L49708" s="2"/>
    </row>
    <row r="49709" spans="9:12">
      <c r="I49709" s="2"/>
      <c r="J49709" s="2"/>
      <c r="K49709" s="2"/>
      <c r="L49709" s="2"/>
    </row>
    <row r="49710" spans="9:12">
      <c r="I49710" s="2"/>
      <c r="J49710" s="2"/>
      <c r="K49710" s="2"/>
      <c r="L49710" s="2"/>
    </row>
    <row r="49711" spans="9:12">
      <c r="I49711" s="2"/>
      <c r="J49711" s="2"/>
      <c r="K49711" s="2"/>
      <c r="L49711" s="2"/>
    </row>
    <row r="49712" spans="9:12">
      <c r="I49712" s="2"/>
      <c r="J49712" s="2"/>
      <c r="K49712" s="2"/>
      <c r="L49712" s="2"/>
    </row>
    <row r="49713" spans="9:12">
      <c r="I49713" s="2"/>
      <c r="J49713" s="2"/>
      <c r="K49713" s="2"/>
      <c r="L49713" s="2"/>
    </row>
    <row r="49714" spans="9:12">
      <c r="I49714" s="2"/>
      <c r="J49714" s="2"/>
      <c r="K49714" s="2"/>
      <c r="L49714" s="2"/>
    </row>
    <row r="49715" spans="9:12">
      <c r="I49715" s="2"/>
      <c r="J49715" s="2"/>
      <c r="K49715" s="2"/>
      <c r="L49715" s="2"/>
    </row>
    <row r="49716" spans="9:12">
      <c r="I49716" s="2"/>
      <c r="J49716" s="2"/>
      <c r="K49716" s="2"/>
      <c r="L49716" s="2"/>
    </row>
    <row r="49717" spans="9:12">
      <c r="I49717" s="2"/>
      <c r="J49717" s="2"/>
      <c r="K49717" s="2"/>
      <c r="L49717" s="2"/>
    </row>
    <row r="49718" spans="9:12">
      <c r="I49718" s="2"/>
      <c r="J49718" s="2"/>
      <c r="K49718" s="2"/>
      <c r="L49718" s="2"/>
    </row>
    <row r="49719" spans="9:12">
      <c r="I49719" s="2"/>
      <c r="J49719" s="2"/>
      <c r="K49719" s="2"/>
      <c r="L49719" s="2"/>
    </row>
    <row r="49720" spans="9:12">
      <c r="I49720" s="2"/>
      <c r="J49720" s="2"/>
      <c r="K49720" s="2"/>
      <c r="L49720" s="2"/>
    </row>
    <row r="49721" spans="9:12">
      <c r="I49721" s="2"/>
      <c r="J49721" s="2"/>
      <c r="K49721" s="2"/>
      <c r="L49721" s="2"/>
    </row>
    <row r="49722" spans="9:12">
      <c r="I49722" s="2"/>
      <c r="J49722" s="2"/>
      <c r="K49722" s="2"/>
      <c r="L49722" s="2"/>
    </row>
    <row r="49723" spans="9:12">
      <c r="I49723" s="2"/>
      <c r="J49723" s="2"/>
      <c r="K49723" s="2"/>
      <c r="L49723" s="2"/>
    </row>
    <row r="49724" spans="9:12">
      <c r="I49724" s="2"/>
      <c r="J49724" s="2"/>
      <c r="K49724" s="2"/>
      <c r="L49724" s="2"/>
    </row>
    <row r="49725" spans="9:12">
      <c r="I49725" s="2"/>
      <c r="J49725" s="2"/>
      <c r="K49725" s="2"/>
      <c r="L49725" s="2"/>
    </row>
    <row r="49726" spans="9:12">
      <c r="I49726" s="2"/>
      <c r="J49726" s="2"/>
      <c r="K49726" s="2"/>
      <c r="L49726" s="2"/>
    </row>
    <row r="49727" spans="9:12">
      <c r="I49727" s="2"/>
      <c r="J49727" s="2"/>
      <c r="K49727" s="2"/>
      <c r="L49727" s="2"/>
    </row>
    <row r="49728" spans="9:12">
      <c r="I49728" s="2"/>
      <c r="J49728" s="2"/>
      <c r="K49728" s="2"/>
      <c r="L49728" s="2"/>
    </row>
    <row r="49729" spans="9:12">
      <c r="I49729" s="2"/>
      <c r="J49729" s="2"/>
      <c r="K49729" s="2"/>
      <c r="L49729" s="2"/>
    </row>
    <row r="49730" spans="9:12">
      <c r="I49730" s="2"/>
      <c r="J49730" s="2"/>
      <c r="K49730" s="2"/>
      <c r="L49730" s="2"/>
    </row>
    <row r="49731" spans="9:12">
      <c r="I49731" s="2"/>
      <c r="J49731" s="2"/>
      <c r="K49731" s="2"/>
      <c r="L49731" s="2"/>
    </row>
    <row r="49732" spans="9:12">
      <c r="I49732" s="2"/>
      <c r="J49732" s="2"/>
      <c r="K49732" s="2"/>
      <c r="L49732" s="2"/>
    </row>
    <row r="49733" spans="9:12">
      <c r="I49733" s="2"/>
      <c r="J49733" s="2"/>
      <c r="K49733" s="2"/>
      <c r="L49733" s="2"/>
    </row>
    <row r="49734" spans="9:12">
      <c r="I49734" s="2"/>
      <c r="J49734" s="2"/>
      <c r="K49734" s="2"/>
      <c r="L49734" s="2"/>
    </row>
    <row r="49735" spans="9:12">
      <c r="I49735" s="2"/>
      <c r="J49735" s="2"/>
      <c r="K49735" s="2"/>
      <c r="L49735" s="2"/>
    </row>
    <row r="49736" spans="9:12">
      <c r="I49736" s="2"/>
      <c r="J49736" s="2"/>
      <c r="K49736" s="2"/>
      <c r="L49736" s="2"/>
    </row>
    <row r="49737" spans="9:12">
      <c r="I49737" s="2"/>
      <c r="J49737" s="2"/>
      <c r="K49737" s="2"/>
      <c r="L49737" s="2"/>
    </row>
    <row r="49738" spans="9:12">
      <c r="I49738" s="2"/>
      <c r="J49738" s="2"/>
      <c r="K49738" s="2"/>
      <c r="L49738" s="2"/>
    </row>
    <row r="49739" spans="9:12">
      <c r="I49739" s="2"/>
      <c r="J49739" s="2"/>
      <c r="K49739" s="2"/>
      <c r="L49739" s="2"/>
    </row>
    <row r="49740" spans="9:12">
      <c r="I49740" s="2"/>
      <c r="J49740" s="2"/>
      <c r="K49740" s="2"/>
      <c r="L49740" s="2"/>
    </row>
    <row r="49741" spans="9:12">
      <c r="I49741" s="2"/>
      <c r="J49741" s="2"/>
      <c r="K49741" s="2"/>
      <c r="L49741" s="2"/>
    </row>
    <row r="49742" spans="9:12">
      <c r="I49742" s="2"/>
      <c r="J49742" s="2"/>
      <c r="K49742" s="2"/>
      <c r="L49742" s="2"/>
    </row>
    <row r="49743" spans="9:12">
      <c r="I49743" s="2"/>
      <c r="J49743" s="2"/>
      <c r="K49743" s="2"/>
      <c r="L49743" s="2"/>
    </row>
    <row r="49744" spans="9:12">
      <c r="I49744" s="2"/>
      <c r="J49744" s="2"/>
      <c r="K49744" s="2"/>
      <c r="L49744" s="2"/>
    </row>
    <row r="49745" spans="9:12">
      <c r="I49745" s="2"/>
      <c r="J49745" s="2"/>
      <c r="K49745" s="2"/>
      <c r="L49745" s="2"/>
    </row>
    <row r="49746" spans="9:12">
      <c r="I49746" s="2"/>
      <c r="J49746" s="2"/>
      <c r="K49746" s="2"/>
      <c r="L49746" s="2"/>
    </row>
    <row r="49747" spans="9:12">
      <c r="I49747" s="2"/>
      <c r="J49747" s="2"/>
      <c r="K49747" s="2"/>
      <c r="L49747" s="2"/>
    </row>
    <row r="49748" spans="9:12">
      <c r="I49748" s="2"/>
      <c r="J49748" s="2"/>
      <c r="K49748" s="2"/>
      <c r="L49748" s="2"/>
    </row>
    <row r="49749" spans="9:12">
      <c r="I49749" s="2"/>
      <c r="J49749" s="2"/>
      <c r="K49749" s="2"/>
      <c r="L49749" s="2"/>
    </row>
    <row r="49750" spans="9:12">
      <c r="I49750" s="2"/>
      <c r="J49750" s="2"/>
      <c r="K49750" s="2"/>
      <c r="L49750" s="2"/>
    </row>
    <row r="49751" spans="9:12">
      <c r="I49751" s="2"/>
      <c r="J49751" s="2"/>
      <c r="K49751" s="2"/>
      <c r="L49751" s="2"/>
    </row>
    <row r="49752" spans="9:12">
      <c r="I49752" s="2"/>
      <c r="J49752" s="2"/>
      <c r="K49752" s="2"/>
      <c r="L49752" s="2"/>
    </row>
    <row r="49753" spans="9:12">
      <c r="I49753" s="2"/>
      <c r="J49753" s="2"/>
      <c r="K49753" s="2"/>
      <c r="L49753" s="2"/>
    </row>
    <row r="49754" spans="9:12">
      <c r="I49754" s="2"/>
      <c r="J49754" s="2"/>
      <c r="K49754" s="2"/>
      <c r="L49754" s="2"/>
    </row>
    <row r="49755" spans="9:12">
      <c r="I49755" s="2"/>
      <c r="J49755" s="2"/>
      <c r="K49755" s="2"/>
      <c r="L49755" s="2"/>
    </row>
    <row r="49756" spans="9:12">
      <c r="I49756" s="2"/>
      <c r="J49756" s="2"/>
      <c r="K49756" s="2"/>
      <c r="L49756" s="2"/>
    </row>
    <row r="49757" spans="9:12">
      <c r="I49757" s="2"/>
      <c r="J49757" s="2"/>
      <c r="K49757" s="2"/>
      <c r="L49757" s="2"/>
    </row>
    <row r="49758" spans="9:12">
      <c r="I49758" s="2"/>
      <c r="J49758" s="2"/>
      <c r="K49758" s="2"/>
      <c r="L49758" s="2"/>
    </row>
    <row r="49759" spans="9:12">
      <c r="I49759" s="2"/>
      <c r="J49759" s="2"/>
      <c r="K49759" s="2"/>
      <c r="L49759" s="2"/>
    </row>
    <row r="49760" spans="9:12">
      <c r="I49760" s="2"/>
      <c r="J49760" s="2"/>
      <c r="K49760" s="2"/>
      <c r="L49760" s="2"/>
    </row>
    <row r="49761" spans="9:12">
      <c r="I49761" s="2"/>
      <c r="J49761" s="2"/>
      <c r="K49761" s="2"/>
      <c r="L49761" s="2"/>
    </row>
    <row r="49762" spans="9:12">
      <c r="I49762" s="2"/>
      <c r="J49762" s="2"/>
      <c r="K49762" s="2"/>
      <c r="L49762" s="2"/>
    </row>
    <row r="49763" spans="9:12">
      <c r="I49763" s="2"/>
      <c r="J49763" s="2"/>
      <c r="K49763" s="2"/>
      <c r="L49763" s="2"/>
    </row>
    <row r="49764" spans="9:12">
      <c r="I49764" s="2"/>
      <c r="J49764" s="2"/>
      <c r="K49764" s="2"/>
      <c r="L49764" s="2"/>
    </row>
    <row r="49765" spans="9:12">
      <c r="I49765" s="2"/>
      <c r="J49765" s="2"/>
      <c r="K49765" s="2"/>
      <c r="L49765" s="2"/>
    </row>
    <row r="49766" spans="9:12">
      <c r="I49766" s="2"/>
      <c r="J49766" s="2"/>
      <c r="K49766" s="2"/>
      <c r="L49766" s="2"/>
    </row>
    <row r="49767" spans="9:12">
      <c r="I49767" s="2"/>
      <c r="J49767" s="2"/>
      <c r="K49767" s="2"/>
      <c r="L49767" s="2"/>
    </row>
    <row r="49768" spans="9:12">
      <c r="I49768" s="2"/>
      <c r="J49768" s="2"/>
      <c r="K49768" s="2"/>
      <c r="L49768" s="2"/>
    </row>
    <row r="49769" spans="9:12">
      <c r="I49769" s="2"/>
      <c r="J49769" s="2"/>
      <c r="K49769" s="2"/>
      <c r="L49769" s="2"/>
    </row>
    <row r="49770" spans="9:12">
      <c r="I49770" s="2"/>
      <c r="J49770" s="2"/>
      <c r="K49770" s="2"/>
      <c r="L49770" s="2"/>
    </row>
    <row r="49771" spans="9:12">
      <c r="I49771" s="2"/>
      <c r="J49771" s="2"/>
      <c r="K49771" s="2"/>
      <c r="L49771" s="2"/>
    </row>
    <row r="49772" spans="9:12">
      <c r="I49772" s="2"/>
      <c r="J49772" s="2"/>
      <c r="K49772" s="2"/>
      <c r="L49772" s="2"/>
    </row>
    <row r="49773" spans="9:12">
      <c r="I49773" s="2"/>
      <c r="J49773" s="2"/>
      <c r="K49773" s="2"/>
      <c r="L49773" s="2"/>
    </row>
    <row r="49774" spans="9:12">
      <c r="I49774" s="2"/>
      <c r="J49774" s="2"/>
      <c r="K49774" s="2"/>
      <c r="L49774" s="2"/>
    </row>
    <row r="49775" spans="9:12">
      <c r="I49775" s="2"/>
      <c r="J49775" s="2"/>
      <c r="K49775" s="2"/>
      <c r="L49775" s="2"/>
    </row>
    <row r="49776" spans="9:12">
      <c r="I49776" s="2"/>
      <c r="J49776" s="2"/>
      <c r="K49776" s="2"/>
      <c r="L49776" s="2"/>
    </row>
    <row r="49777" spans="9:12">
      <c r="I49777" s="2"/>
      <c r="J49777" s="2"/>
      <c r="K49777" s="2"/>
      <c r="L49777" s="2"/>
    </row>
    <row r="49778" spans="9:12">
      <c r="I49778" s="2"/>
      <c r="J49778" s="2"/>
      <c r="K49778" s="2"/>
      <c r="L49778" s="2"/>
    </row>
    <row r="49779" spans="9:12">
      <c r="I49779" s="2"/>
      <c r="J49779" s="2"/>
      <c r="K49779" s="2"/>
      <c r="L49779" s="2"/>
    </row>
    <row r="49780" spans="9:12">
      <c r="I49780" s="2"/>
      <c r="J49780" s="2"/>
      <c r="K49780" s="2"/>
      <c r="L49780" s="2"/>
    </row>
    <row r="49781" spans="9:12">
      <c r="I49781" s="2"/>
      <c r="J49781" s="2"/>
      <c r="K49781" s="2"/>
      <c r="L49781" s="2"/>
    </row>
    <row r="49782" spans="9:12">
      <c r="I49782" s="2"/>
      <c r="J49782" s="2"/>
      <c r="K49782" s="2"/>
      <c r="L49782" s="2"/>
    </row>
    <row r="49783" spans="9:12">
      <c r="I49783" s="2"/>
      <c r="J49783" s="2"/>
      <c r="K49783" s="2"/>
      <c r="L49783" s="2"/>
    </row>
    <row r="49784" spans="9:12">
      <c r="I49784" s="2"/>
      <c r="J49784" s="2"/>
      <c r="K49784" s="2"/>
      <c r="L49784" s="2"/>
    </row>
    <row r="49785" spans="9:12">
      <c r="I49785" s="2"/>
      <c r="J49785" s="2"/>
      <c r="K49785" s="2"/>
      <c r="L49785" s="2"/>
    </row>
    <row r="49786" spans="9:12">
      <c r="I49786" s="2"/>
      <c r="J49786" s="2"/>
      <c r="K49786" s="2"/>
      <c r="L49786" s="2"/>
    </row>
    <row r="49787" spans="9:12">
      <c r="I49787" s="2"/>
      <c r="J49787" s="2"/>
      <c r="K49787" s="2"/>
      <c r="L49787" s="2"/>
    </row>
    <row r="49788" spans="9:12">
      <c r="I49788" s="2"/>
      <c r="J49788" s="2"/>
      <c r="K49788" s="2"/>
      <c r="L49788" s="2"/>
    </row>
    <row r="49789" spans="9:12">
      <c r="I49789" s="2"/>
      <c r="J49789" s="2"/>
      <c r="K49789" s="2"/>
      <c r="L49789" s="2"/>
    </row>
    <row r="49790" spans="9:12">
      <c r="I49790" s="2"/>
      <c r="J49790" s="2"/>
      <c r="K49790" s="2"/>
      <c r="L49790" s="2"/>
    </row>
    <row r="49791" spans="9:12">
      <c r="I49791" s="2"/>
      <c r="J49791" s="2"/>
      <c r="K49791" s="2"/>
      <c r="L49791" s="2"/>
    </row>
    <row r="49792" spans="9:12">
      <c r="I49792" s="2"/>
      <c r="J49792" s="2"/>
      <c r="K49792" s="2"/>
      <c r="L49792" s="2"/>
    </row>
    <row r="49793" spans="9:12">
      <c r="I49793" s="2"/>
      <c r="J49793" s="2"/>
      <c r="K49793" s="2"/>
      <c r="L49793" s="2"/>
    </row>
    <row r="49794" spans="9:12">
      <c r="I49794" s="2"/>
      <c r="J49794" s="2"/>
      <c r="K49794" s="2"/>
      <c r="L49794" s="2"/>
    </row>
    <row r="49795" spans="9:12">
      <c r="I49795" s="2"/>
      <c r="J49795" s="2"/>
      <c r="K49795" s="2"/>
      <c r="L49795" s="2"/>
    </row>
    <row r="49796" spans="9:12">
      <c r="I49796" s="2"/>
      <c r="J49796" s="2"/>
      <c r="K49796" s="2"/>
      <c r="L49796" s="2"/>
    </row>
    <row r="49797" spans="9:12">
      <c r="I49797" s="2"/>
      <c r="J49797" s="2"/>
      <c r="K49797" s="2"/>
      <c r="L49797" s="2"/>
    </row>
    <row r="49798" spans="9:12">
      <c r="I49798" s="2"/>
      <c r="J49798" s="2"/>
      <c r="K49798" s="2"/>
      <c r="L49798" s="2"/>
    </row>
    <row r="49799" spans="9:12">
      <c r="I49799" s="2"/>
      <c r="J49799" s="2"/>
      <c r="K49799" s="2"/>
      <c r="L49799" s="2"/>
    </row>
    <row r="49800" spans="9:12">
      <c r="I49800" s="2"/>
      <c r="J49800" s="2"/>
      <c r="K49800" s="2"/>
      <c r="L49800" s="2"/>
    </row>
    <row r="49801" spans="9:12">
      <c r="I49801" s="2"/>
      <c r="J49801" s="2"/>
      <c r="K49801" s="2"/>
      <c r="L49801" s="2"/>
    </row>
    <row r="49802" spans="9:12">
      <c r="I49802" s="2"/>
      <c r="J49802" s="2"/>
      <c r="K49802" s="2"/>
      <c r="L49802" s="2"/>
    </row>
    <row r="49803" spans="9:12">
      <c r="I49803" s="2"/>
      <c r="J49803" s="2"/>
      <c r="K49803" s="2"/>
      <c r="L49803" s="2"/>
    </row>
    <row r="49804" spans="9:12">
      <c r="I49804" s="2"/>
      <c r="J49804" s="2"/>
      <c r="K49804" s="2"/>
      <c r="L49804" s="2"/>
    </row>
    <row r="49805" spans="9:12">
      <c r="I49805" s="2"/>
      <c r="J49805" s="2"/>
      <c r="K49805" s="2"/>
      <c r="L49805" s="2"/>
    </row>
    <row r="49806" spans="9:12">
      <c r="I49806" s="2"/>
      <c r="J49806" s="2"/>
      <c r="K49806" s="2"/>
      <c r="L49806" s="2"/>
    </row>
    <row r="49807" spans="9:12">
      <c r="I49807" s="2"/>
      <c r="J49807" s="2"/>
      <c r="K49807" s="2"/>
      <c r="L49807" s="2"/>
    </row>
    <row r="49808" spans="9:12">
      <c r="I49808" s="2"/>
      <c r="J49808" s="2"/>
      <c r="K49808" s="2"/>
      <c r="L49808" s="2"/>
    </row>
    <row r="49809" spans="9:12">
      <c r="I49809" s="2"/>
      <c r="J49809" s="2"/>
      <c r="K49809" s="2"/>
      <c r="L49809" s="2"/>
    </row>
    <row r="49810" spans="9:12">
      <c r="I49810" s="2"/>
      <c r="J49810" s="2"/>
      <c r="K49810" s="2"/>
      <c r="L49810" s="2"/>
    </row>
    <row r="49811" spans="9:12">
      <c r="I49811" s="2"/>
      <c r="J49811" s="2"/>
      <c r="K49811" s="2"/>
      <c r="L49811" s="2"/>
    </row>
    <row r="49812" spans="9:12">
      <c r="I49812" s="2"/>
      <c r="J49812" s="2"/>
      <c r="K49812" s="2"/>
      <c r="L49812" s="2"/>
    </row>
    <row r="49813" spans="9:12">
      <c r="I49813" s="2"/>
      <c r="J49813" s="2"/>
      <c r="K49813" s="2"/>
      <c r="L49813" s="2"/>
    </row>
    <row r="49814" spans="9:12">
      <c r="I49814" s="2"/>
      <c r="J49814" s="2"/>
      <c r="K49814" s="2"/>
      <c r="L49814" s="2"/>
    </row>
    <row r="49815" spans="9:12">
      <c r="I49815" s="2"/>
      <c r="J49815" s="2"/>
      <c r="K49815" s="2"/>
      <c r="L49815" s="2"/>
    </row>
    <row r="49816" spans="9:12">
      <c r="I49816" s="2"/>
      <c r="J49816" s="2"/>
      <c r="K49816" s="2"/>
      <c r="L49816" s="2"/>
    </row>
    <row r="49817" spans="9:12">
      <c r="I49817" s="2"/>
      <c r="J49817" s="2"/>
      <c r="K49817" s="2"/>
      <c r="L49817" s="2"/>
    </row>
    <row r="49818" spans="9:12">
      <c r="I49818" s="2"/>
      <c r="J49818" s="2"/>
      <c r="K49818" s="2"/>
      <c r="L49818" s="2"/>
    </row>
    <row r="49819" spans="9:12">
      <c r="I49819" s="2"/>
      <c r="J49819" s="2"/>
      <c r="K49819" s="2"/>
      <c r="L49819" s="2"/>
    </row>
    <row r="49820" spans="9:12">
      <c r="I49820" s="2"/>
      <c r="J49820" s="2"/>
      <c r="K49820" s="2"/>
      <c r="L49820" s="2"/>
    </row>
    <row r="49821" spans="9:12">
      <c r="I49821" s="2"/>
      <c r="J49821" s="2"/>
      <c r="K49821" s="2"/>
      <c r="L49821" s="2"/>
    </row>
    <row r="49822" spans="9:12">
      <c r="I49822" s="2"/>
      <c r="J49822" s="2"/>
      <c r="K49822" s="2"/>
      <c r="L49822" s="2"/>
    </row>
    <row r="49823" spans="9:12">
      <c r="I49823" s="2"/>
      <c r="J49823" s="2"/>
      <c r="K49823" s="2"/>
      <c r="L49823" s="2"/>
    </row>
    <row r="49824" spans="9:12">
      <c r="I49824" s="2"/>
      <c r="J49824" s="2"/>
      <c r="K49824" s="2"/>
      <c r="L49824" s="2"/>
    </row>
    <row r="49825" spans="9:12">
      <c r="I49825" s="2"/>
      <c r="J49825" s="2"/>
      <c r="K49825" s="2"/>
      <c r="L49825" s="2"/>
    </row>
    <row r="49826" spans="9:12">
      <c r="I49826" s="2"/>
      <c r="J49826" s="2"/>
      <c r="K49826" s="2"/>
      <c r="L49826" s="2"/>
    </row>
    <row r="49827" spans="9:12">
      <c r="I49827" s="2"/>
      <c r="J49827" s="2"/>
      <c r="K49827" s="2"/>
      <c r="L49827" s="2"/>
    </row>
    <row r="49828" spans="9:12">
      <c r="I49828" s="2"/>
      <c r="J49828" s="2"/>
      <c r="K49828" s="2"/>
      <c r="L49828" s="2"/>
    </row>
    <row r="49829" spans="9:12">
      <c r="I49829" s="2"/>
      <c r="J49829" s="2"/>
      <c r="K49829" s="2"/>
      <c r="L49829" s="2"/>
    </row>
    <row r="49830" spans="9:12">
      <c r="I49830" s="2"/>
      <c r="J49830" s="2"/>
      <c r="K49830" s="2"/>
      <c r="L49830" s="2"/>
    </row>
    <row r="49831" spans="9:12">
      <c r="I49831" s="2"/>
      <c r="J49831" s="2"/>
      <c r="K49831" s="2"/>
      <c r="L49831" s="2"/>
    </row>
    <row r="49832" spans="9:12">
      <c r="I49832" s="2"/>
      <c r="J49832" s="2"/>
      <c r="K49832" s="2"/>
      <c r="L49832" s="2"/>
    </row>
    <row r="49833" spans="9:12">
      <c r="I49833" s="2"/>
      <c r="J49833" s="2"/>
      <c r="K49833" s="2"/>
      <c r="L49833" s="2"/>
    </row>
    <row r="49834" spans="9:12">
      <c r="I49834" s="2"/>
      <c r="J49834" s="2"/>
      <c r="K49834" s="2"/>
      <c r="L49834" s="2"/>
    </row>
    <row r="49835" spans="9:12">
      <c r="I49835" s="2"/>
      <c r="J49835" s="2"/>
      <c r="K49835" s="2"/>
      <c r="L49835" s="2"/>
    </row>
    <row r="49836" spans="9:12">
      <c r="I49836" s="2"/>
      <c r="J49836" s="2"/>
      <c r="K49836" s="2"/>
      <c r="L49836" s="2"/>
    </row>
    <row r="49837" spans="9:12">
      <c r="I49837" s="2"/>
      <c r="J49837" s="2"/>
      <c r="K49837" s="2"/>
      <c r="L49837" s="2"/>
    </row>
    <row r="49838" spans="9:12">
      <c r="I49838" s="2"/>
      <c r="J49838" s="2"/>
      <c r="K49838" s="2"/>
      <c r="L49838" s="2"/>
    </row>
    <row r="49839" spans="9:12">
      <c r="I49839" s="2"/>
      <c r="J49839" s="2"/>
      <c r="K49839" s="2"/>
      <c r="L49839" s="2"/>
    </row>
    <row r="49840" spans="9:12">
      <c r="I49840" s="2"/>
      <c r="J49840" s="2"/>
      <c r="K49840" s="2"/>
      <c r="L49840" s="2"/>
    </row>
    <row r="49841" spans="9:12">
      <c r="I49841" s="2"/>
      <c r="J49841" s="2"/>
      <c r="K49841" s="2"/>
      <c r="L49841" s="2"/>
    </row>
    <row r="49842" spans="9:12">
      <c r="I49842" s="2"/>
      <c r="J49842" s="2"/>
      <c r="K49842" s="2"/>
      <c r="L49842" s="2"/>
    </row>
    <row r="49843" spans="9:12">
      <c r="I49843" s="2"/>
      <c r="J49843" s="2"/>
      <c r="K49843" s="2"/>
      <c r="L49843" s="2"/>
    </row>
    <row r="49844" spans="9:12">
      <c r="I49844" s="2"/>
      <c r="J49844" s="2"/>
      <c r="K49844" s="2"/>
      <c r="L49844" s="2"/>
    </row>
    <row r="49845" spans="9:12">
      <c r="I49845" s="2"/>
      <c r="J49845" s="2"/>
      <c r="K49845" s="2"/>
      <c r="L49845" s="2"/>
    </row>
    <row r="49846" spans="9:12">
      <c r="I49846" s="2"/>
      <c r="J49846" s="2"/>
      <c r="K49846" s="2"/>
      <c r="L49846" s="2"/>
    </row>
    <row r="49847" spans="9:12">
      <c r="I49847" s="2"/>
      <c r="J49847" s="2"/>
      <c r="K49847" s="2"/>
      <c r="L49847" s="2"/>
    </row>
    <row r="49848" spans="9:12">
      <c r="I49848" s="2"/>
      <c r="J49848" s="2"/>
      <c r="K49848" s="2"/>
      <c r="L49848" s="2"/>
    </row>
    <row r="49849" spans="9:12">
      <c r="I49849" s="2"/>
      <c r="J49849" s="2"/>
      <c r="K49849" s="2"/>
      <c r="L49849" s="2"/>
    </row>
    <row r="49850" spans="9:12">
      <c r="I49850" s="2"/>
      <c r="J49850" s="2"/>
      <c r="K49850" s="2"/>
      <c r="L49850" s="2"/>
    </row>
    <row r="49851" spans="9:12">
      <c r="I49851" s="2"/>
      <c r="J49851" s="2"/>
      <c r="K49851" s="2"/>
      <c r="L49851" s="2"/>
    </row>
    <row r="49852" spans="9:12">
      <c r="I49852" s="2"/>
      <c r="J49852" s="2"/>
      <c r="K49852" s="2"/>
      <c r="L49852" s="2"/>
    </row>
    <row r="49853" spans="9:12">
      <c r="I49853" s="2"/>
      <c r="J49853" s="2"/>
      <c r="K49853" s="2"/>
      <c r="L49853" s="2"/>
    </row>
    <row r="49854" spans="9:12">
      <c r="I49854" s="2"/>
      <c r="J49854" s="2"/>
      <c r="K49854" s="2"/>
      <c r="L49854" s="2"/>
    </row>
    <row r="49855" spans="9:12">
      <c r="I49855" s="2"/>
      <c r="J49855" s="2"/>
      <c r="K49855" s="2"/>
      <c r="L49855" s="2"/>
    </row>
    <row r="49856" spans="9:12">
      <c r="I49856" s="2"/>
      <c r="J49856" s="2"/>
      <c r="K49856" s="2"/>
      <c r="L49856" s="2"/>
    </row>
    <row r="49857" spans="9:12">
      <c r="I49857" s="2"/>
      <c r="J49857" s="2"/>
      <c r="K49857" s="2"/>
      <c r="L49857" s="2"/>
    </row>
    <row r="49858" spans="9:12">
      <c r="I49858" s="2"/>
      <c r="J49858" s="2"/>
      <c r="K49858" s="2"/>
      <c r="L49858" s="2"/>
    </row>
    <row r="49859" spans="9:12">
      <c r="I49859" s="2"/>
      <c r="J49859" s="2"/>
      <c r="K49859" s="2"/>
      <c r="L49859" s="2"/>
    </row>
    <row r="49860" spans="9:12">
      <c r="I49860" s="2"/>
      <c r="J49860" s="2"/>
      <c r="K49860" s="2"/>
      <c r="L49860" s="2"/>
    </row>
    <row r="49861" spans="9:12">
      <c r="I49861" s="2"/>
      <c r="J49861" s="2"/>
      <c r="K49861" s="2"/>
      <c r="L49861" s="2"/>
    </row>
    <row r="49862" spans="9:12">
      <c r="I49862" s="2"/>
      <c r="J49862" s="2"/>
      <c r="K49862" s="2"/>
      <c r="L49862" s="2"/>
    </row>
    <row r="49863" spans="9:12">
      <c r="I49863" s="2"/>
      <c r="J49863" s="2"/>
      <c r="K49863" s="2"/>
      <c r="L49863" s="2"/>
    </row>
    <row r="49864" spans="9:12">
      <c r="I49864" s="2"/>
      <c r="J49864" s="2"/>
      <c r="K49864" s="2"/>
      <c r="L49864" s="2"/>
    </row>
    <row r="49865" spans="9:12">
      <c r="I49865" s="2"/>
      <c r="J49865" s="2"/>
      <c r="K49865" s="2"/>
      <c r="L49865" s="2"/>
    </row>
    <row r="49866" spans="9:12">
      <c r="I49866" s="2"/>
      <c r="J49866" s="2"/>
      <c r="K49866" s="2"/>
      <c r="L49866" s="2"/>
    </row>
    <row r="49867" spans="9:12">
      <c r="I49867" s="2"/>
      <c r="J49867" s="2"/>
      <c r="K49867" s="2"/>
      <c r="L49867" s="2"/>
    </row>
    <row r="49868" spans="9:12">
      <c r="I49868" s="2"/>
      <c r="J49868" s="2"/>
      <c r="K49868" s="2"/>
      <c r="L49868" s="2"/>
    </row>
    <row r="49869" spans="9:12">
      <c r="I49869" s="2"/>
      <c r="J49869" s="2"/>
      <c r="K49869" s="2"/>
      <c r="L49869" s="2"/>
    </row>
    <row r="49870" spans="9:12">
      <c r="I49870" s="2"/>
      <c r="J49870" s="2"/>
      <c r="K49870" s="2"/>
      <c r="L49870" s="2"/>
    </row>
    <row r="49871" spans="9:12">
      <c r="I49871" s="2"/>
      <c r="J49871" s="2"/>
      <c r="K49871" s="2"/>
      <c r="L49871" s="2"/>
    </row>
    <row r="49872" spans="9:12">
      <c r="I49872" s="2"/>
      <c r="J49872" s="2"/>
      <c r="K49872" s="2"/>
      <c r="L49872" s="2"/>
    </row>
    <row r="49873" spans="9:12">
      <c r="I49873" s="2"/>
      <c r="J49873" s="2"/>
      <c r="K49873" s="2"/>
      <c r="L49873" s="2"/>
    </row>
    <row r="49874" spans="9:12">
      <c r="I49874" s="2"/>
      <c r="J49874" s="2"/>
      <c r="K49874" s="2"/>
      <c r="L49874" s="2"/>
    </row>
    <row r="49875" spans="9:12">
      <c r="I49875" s="2"/>
      <c r="J49875" s="2"/>
      <c r="K49875" s="2"/>
      <c r="L49875" s="2"/>
    </row>
    <row r="49876" spans="9:12">
      <c r="I49876" s="2"/>
      <c r="J49876" s="2"/>
      <c r="K49876" s="2"/>
      <c r="L49876" s="2"/>
    </row>
    <row r="49877" spans="9:12">
      <c r="I49877" s="2"/>
      <c r="J49877" s="2"/>
      <c r="K49877" s="2"/>
      <c r="L49877" s="2"/>
    </row>
    <row r="49878" spans="9:12">
      <c r="I49878" s="2"/>
      <c r="J49878" s="2"/>
      <c r="K49878" s="2"/>
      <c r="L49878" s="2"/>
    </row>
    <row r="49879" spans="9:12">
      <c r="I49879" s="2"/>
      <c r="J49879" s="2"/>
      <c r="K49879" s="2"/>
      <c r="L49879" s="2"/>
    </row>
    <row r="49880" spans="9:12">
      <c r="I49880" s="2"/>
      <c r="J49880" s="2"/>
      <c r="K49880" s="2"/>
      <c r="L49880" s="2"/>
    </row>
    <row r="49881" spans="9:12">
      <c r="I49881" s="2"/>
      <c r="J49881" s="2"/>
      <c r="K49881" s="2"/>
      <c r="L49881" s="2"/>
    </row>
    <row r="49882" spans="9:12">
      <c r="I49882" s="2"/>
      <c r="J49882" s="2"/>
      <c r="K49882" s="2"/>
      <c r="L49882" s="2"/>
    </row>
    <row r="49883" spans="9:12">
      <c r="I49883" s="2"/>
      <c r="J49883" s="2"/>
      <c r="K49883" s="2"/>
      <c r="L49883" s="2"/>
    </row>
    <row r="49884" spans="9:12">
      <c r="I49884" s="2"/>
      <c r="J49884" s="2"/>
      <c r="K49884" s="2"/>
      <c r="L49884" s="2"/>
    </row>
    <row r="49885" spans="9:12">
      <c r="I49885" s="2"/>
      <c r="J49885" s="2"/>
      <c r="K49885" s="2"/>
      <c r="L49885" s="2"/>
    </row>
    <row r="49886" spans="9:12">
      <c r="I49886" s="2"/>
      <c r="J49886" s="2"/>
      <c r="K49886" s="2"/>
      <c r="L49886" s="2"/>
    </row>
    <row r="49887" spans="9:12">
      <c r="I49887" s="2"/>
      <c r="J49887" s="2"/>
      <c r="K49887" s="2"/>
      <c r="L49887" s="2"/>
    </row>
    <row r="49888" spans="9:12">
      <c r="I49888" s="2"/>
      <c r="J49888" s="2"/>
      <c r="K49888" s="2"/>
      <c r="L49888" s="2"/>
    </row>
    <row r="49889" spans="9:12">
      <c r="I49889" s="2"/>
      <c r="J49889" s="2"/>
      <c r="K49889" s="2"/>
      <c r="L49889" s="2"/>
    </row>
    <row r="49890" spans="9:12">
      <c r="I49890" s="2"/>
      <c r="J49890" s="2"/>
      <c r="K49890" s="2"/>
      <c r="L49890" s="2"/>
    </row>
    <row r="49891" spans="9:12">
      <c r="I49891" s="2"/>
      <c r="J49891" s="2"/>
      <c r="K49891" s="2"/>
      <c r="L49891" s="2"/>
    </row>
    <row r="49892" spans="9:12">
      <c r="I49892" s="2"/>
      <c r="J49892" s="2"/>
      <c r="K49892" s="2"/>
      <c r="L49892" s="2"/>
    </row>
    <row r="49893" spans="9:12">
      <c r="I49893" s="2"/>
      <c r="J49893" s="2"/>
      <c r="K49893" s="2"/>
      <c r="L49893" s="2"/>
    </row>
    <row r="49894" spans="9:12">
      <c r="I49894" s="2"/>
      <c r="J49894" s="2"/>
      <c r="K49894" s="2"/>
      <c r="L49894" s="2"/>
    </row>
    <row r="49895" spans="9:12">
      <c r="I49895" s="2"/>
      <c r="J49895" s="2"/>
      <c r="K49895" s="2"/>
      <c r="L49895" s="2"/>
    </row>
    <row r="49896" spans="9:12">
      <c r="I49896" s="2"/>
      <c r="J49896" s="2"/>
      <c r="K49896" s="2"/>
      <c r="L49896" s="2"/>
    </row>
    <row r="49897" spans="9:12">
      <c r="I49897" s="2"/>
      <c r="J49897" s="2"/>
      <c r="K49897" s="2"/>
      <c r="L49897" s="2"/>
    </row>
    <row r="49898" spans="9:12">
      <c r="I49898" s="2"/>
      <c r="J49898" s="2"/>
      <c r="K49898" s="2"/>
      <c r="L49898" s="2"/>
    </row>
    <row r="49899" spans="9:12">
      <c r="I49899" s="2"/>
      <c r="J49899" s="2"/>
      <c r="K49899" s="2"/>
      <c r="L49899" s="2"/>
    </row>
    <row r="49900" spans="9:12">
      <c r="I49900" s="2"/>
      <c r="J49900" s="2"/>
      <c r="K49900" s="2"/>
      <c r="L49900" s="2"/>
    </row>
    <row r="49901" spans="9:12">
      <c r="I49901" s="2"/>
      <c r="J49901" s="2"/>
      <c r="K49901" s="2"/>
      <c r="L49901" s="2"/>
    </row>
    <row r="49902" spans="9:12">
      <c r="I49902" s="2"/>
      <c r="J49902" s="2"/>
      <c r="K49902" s="2"/>
      <c r="L49902" s="2"/>
    </row>
    <row r="49903" spans="9:12">
      <c r="I49903" s="2"/>
      <c r="J49903" s="2"/>
      <c r="K49903" s="2"/>
      <c r="L49903" s="2"/>
    </row>
    <row r="49904" spans="9:12">
      <c r="I49904" s="2"/>
      <c r="J49904" s="2"/>
      <c r="K49904" s="2"/>
      <c r="L49904" s="2"/>
    </row>
    <row r="49905" spans="9:12">
      <c r="I49905" s="2"/>
      <c r="J49905" s="2"/>
      <c r="K49905" s="2"/>
      <c r="L49905" s="2"/>
    </row>
    <row r="49906" spans="9:12">
      <c r="I49906" s="2"/>
      <c r="J49906" s="2"/>
      <c r="K49906" s="2"/>
      <c r="L49906" s="2"/>
    </row>
    <row r="49907" spans="9:12">
      <c r="I49907" s="2"/>
      <c r="J49907" s="2"/>
      <c r="K49907" s="2"/>
      <c r="L49907" s="2"/>
    </row>
    <row r="49908" spans="9:12">
      <c r="I49908" s="2"/>
      <c r="J49908" s="2"/>
      <c r="K49908" s="2"/>
      <c r="L49908" s="2"/>
    </row>
    <row r="49909" spans="9:12">
      <c r="I49909" s="2"/>
      <c r="J49909" s="2"/>
      <c r="K49909" s="2"/>
      <c r="L49909" s="2"/>
    </row>
    <row r="49910" spans="9:12">
      <c r="I49910" s="2"/>
      <c r="J49910" s="2"/>
      <c r="K49910" s="2"/>
      <c r="L49910" s="2"/>
    </row>
    <row r="49911" spans="9:12">
      <c r="I49911" s="2"/>
      <c r="J49911" s="2"/>
      <c r="K49911" s="2"/>
      <c r="L49911" s="2"/>
    </row>
    <row r="49912" spans="9:12">
      <c r="I49912" s="2"/>
      <c r="J49912" s="2"/>
      <c r="K49912" s="2"/>
      <c r="L49912" s="2"/>
    </row>
    <row r="49913" spans="9:12">
      <c r="I49913" s="2"/>
      <c r="J49913" s="2"/>
      <c r="K49913" s="2"/>
      <c r="L49913" s="2"/>
    </row>
    <row r="49914" spans="9:12">
      <c r="I49914" s="2"/>
      <c r="J49914" s="2"/>
      <c r="K49914" s="2"/>
      <c r="L49914" s="2"/>
    </row>
    <row r="49915" spans="9:12">
      <c r="I49915" s="2"/>
      <c r="J49915" s="2"/>
      <c r="K49915" s="2"/>
      <c r="L49915" s="2"/>
    </row>
    <row r="49916" spans="9:12">
      <c r="I49916" s="2"/>
      <c r="J49916" s="2"/>
      <c r="K49916" s="2"/>
      <c r="L49916" s="2"/>
    </row>
    <row r="49917" spans="9:12">
      <c r="I49917" s="2"/>
      <c r="J49917" s="2"/>
      <c r="K49917" s="2"/>
      <c r="L49917" s="2"/>
    </row>
    <row r="49918" spans="9:12">
      <c r="I49918" s="2"/>
      <c r="J49918" s="2"/>
      <c r="K49918" s="2"/>
      <c r="L49918" s="2"/>
    </row>
    <row r="49919" spans="9:12">
      <c r="I49919" s="2"/>
      <c r="J49919" s="2"/>
      <c r="K49919" s="2"/>
      <c r="L49919" s="2"/>
    </row>
    <row r="49920" spans="9:12">
      <c r="I49920" s="2"/>
      <c r="J49920" s="2"/>
      <c r="K49920" s="2"/>
      <c r="L49920" s="2"/>
    </row>
    <row r="49921" spans="9:12">
      <c r="I49921" s="2"/>
      <c r="J49921" s="2"/>
      <c r="K49921" s="2"/>
      <c r="L49921" s="2"/>
    </row>
    <row r="49922" spans="9:12">
      <c r="I49922" s="2"/>
      <c r="J49922" s="2"/>
      <c r="K49922" s="2"/>
      <c r="L49922" s="2"/>
    </row>
    <row r="49923" spans="9:12">
      <c r="I49923" s="2"/>
      <c r="J49923" s="2"/>
      <c r="K49923" s="2"/>
      <c r="L49923" s="2"/>
    </row>
    <row r="49924" spans="9:12">
      <c r="I49924" s="2"/>
      <c r="J49924" s="2"/>
      <c r="K49924" s="2"/>
      <c r="L49924" s="2"/>
    </row>
    <row r="49925" spans="9:12">
      <c r="I49925" s="2"/>
      <c r="J49925" s="2"/>
      <c r="K49925" s="2"/>
      <c r="L49925" s="2"/>
    </row>
    <row r="49926" spans="9:12">
      <c r="I49926" s="2"/>
      <c r="J49926" s="2"/>
      <c r="K49926" s="2"/>
      <c r="L49926" s="2"/>
    </row>
    <row r="49927" spans="9:12">
      <c r="I49927" s="2"/>
      <c r="J49927" s="2"/>
      <c r="K49927" s="2"/>
      <c r="L49927" s="2"/>
    </row>
    <row r="49928" spans="9:12">
      <c r="I49928" s="2"/>
      <c r="J49928" s="2"/>
      <c r="K49928" s="2"/>
      <c r="L49928" s="2"/>
    </row>
    <row r="49929" spans="9:12">
      <c r="I49929" s="2"/>
      <c r="J49929" s="2"/>
      <c r="K49929" s="2"/>
      <c r="L49929" s="2"/>
    </row>
    <row r="49930" spans="9:12">
      <c r="I49930" s="2"/>
      <c r="J49930" s="2"/>
      <c r="K49930" s="2"/>
      <c r="L49930" s="2"/>
    </row>
    <row r="49931" spans="9:12">
      <c r="I49931" s="2"/>
      <c r="J49931" s="2"/>
      <c r="K49931" s="2"/>
      <c r="L49931" s="2"/>
    </row>
    <row r="49932" spans="9:12">
      <c r="I49932" s="2"/>
      <c r="J49932" s="2"/>
      <c r="K49932" s="2"/>
      <c r="L49932" s="2"/>
    </row>
    <row r="49933" spans="9:12">
      <c r="I49933" s="2"/>
      <c r="J49933" s="2"/>
      <c r="K49933" s="2"/>
      <c r="L49933" s="2"/>
    </row>
    <row r="49934" spans="9:12">
      <c r="I49934" s="2"/>
      <c r="J49934" s="2"/>
      <c r="K49934" s="2"/>
      <c r="L49934" s="2"/>
    </row>
    <row r="49935" spans="9:12">
      <c r="I49935" s="2"/>
      <c r="J49935" s="2"/>
      <c r="K49935" s="2"/>
      <c r="L49935" s="2"/>
    </row>
    <row r="49936" spans="9:12">
      <c r="I49936" s="2"/>
      <c r="J49936" s="2"/>
      <c r="K49936" s="2"/>
      <c r="L49936" s="2"/>
    </row>
    <row r="49937" spans="9:12">
      <c r="I49937" s="2"/>
      <c r="J49937" s="2"/>
      <c r="K49937" s="2"/>
      <c r="L49937" s="2"/>
    </row>
    <row r="49938" spans="9:12">
      <c r="I49938" s="2"/>
      <c r="J49938" s="2"/>
      <c r="K49938" s="2"/>
      <c r="L49938" s="2"/>
    </row>
    <row r="49939" spans="9:12">
      <c r="I49939" s="2"/>
      <c r="J49939" s="2"/>
      <c r="K49939" s="2"/>
      <c r="L49939" s="2"/>
    </row>
    <row r="49940" spans="9:12">
      <c r="I49940" s="2"/>
      <c r="J49940" s="2"/>
      <c r="K49940" s="2"/>
      <c r="L49940" s="2"/>
    </row>
    <row r="49941" spans="9:12">
      <c r="I49941" s="2"/>
      <c r="J49941" s="2"/>
      <c r="K49941" s="2"/>
      <c r="L49941" s="2"/>
    </row>
    <row r="49942" spans="9:12">
      <c r="I49942" s="2"/>
      <c r="J49942" s="2"/>
      <c r="K49942" s="2"/>
      <c r="L49942" s="2"/>
    </row>
    <row r="49943" spans="9:12">
      <c r="I49943" s="2"/>
      <c r="J49943" s="2"/>
      <c r="K49943" s="2"/>
      <c r="L49943" s="2"/>
    </row>
    <row r="49944" spans="9:12">
      <c r="I49944" s="2"/>
      <c r="J49944" s="2"/>
      <c r="K49944" s="2"/>
      <c r="L49944" s="2"/>
    </row>
    <row r="49945" spans="9:12">
      <c r="I49945" s="2"/>
      <c r="J49945" s="2"/>
      <c r="K49945" s="2"/>
      <c r="L49945" s="2"/>
    </row>
    <row r="49946" spans="9:12">
      <c r="I49946" s="2"/>
      <c r="J49946" s="2"/>
      <c r="K49946" s="2"/>
      <c r="L49946" s="2"/>
    </row>
    <row r="49947" spans="9:12">
      <c r="I49947" s="2"/>
      <c r="J49947" s="2"/>
      <c r="K49947" s="2"/>
      <c r="L49947" s="2"/>
    </row>
    <row r="49948" spans="9:12">
      <c r="I49948" s="2"/>
      <c r="J49948" s="2"/>
      <c r="K49948" s="2"/>
      <c r="L49948" s="2"/>
    </row>
    <row r="49949" spans="9:12">
      <c r="I49949" s="2"/>
      <c r="J49949" s="2"/>
      <c r="K49949" s="2"/>
      <c r="L49949" s="2"/>
    </row>
    <row r="49950" spans="9:12">
      <c r="I49950" s="2"/>
      <c r="J49950" s="2"/>
      <c r="K49950" s="2"/>
      <c r="L49950" s="2"/>
    </row>
    <row r="49951" spans="9:12">
      <c r="I49951" s="2"/>
      <c r="J49951" s="2"/>
      <c r="K49951" s="2"/>
      <c r="L49951" s="2"/>
    </row>
    <row r="49952" spans="9:12">
      <c r="I49952" s="2"/>
      <c r="J49952" s="2"/>
      <c r="K49952" s="2"/>
      <c r="L49952" s="2"/>
    </row>
    <row r="49953" spans="9:12">
      <c r="I49953" s="2"/>
      <c r="J49953" s="2"/>
      <c r="K49953" s="2"/>
      <c r="L49953" s="2"/>
    </row>
    <row r="49954" spans="9:12">
      <c r="I49954" s="2"/>
      <c r="J49954" s="2"/>
      <c r="K49954" s="2"/>
      <c r="L49954" s="2"/>
    </row>
    <row r="49955" spans="9:12">
      <c r="I49955" s="2"/>
      <c r="J49955" s="2"/>
      <c r="K49955" s="2"/>
      <c r="L49955" s="2"/>
    </row>
    <row r="49956" spans="9:12">
      <c r="I49956" s="2"/>
      <c r="J49956" s="2"/>
      <c r="K49956" s="2"/>
      <c r="L49956" s="2"/>
    </row>
    <row r="49957" spans="9:12">
      <c r="I49957" s="2"/>
      <c r="J49957" s="2"/>
      <c r="K49957" s="2"/>
      <c r="L49957" s="2"/>
    </row>
    <row r="49958" spans="9:12">
      <c r="I49958" s="2"/>
      <c r="J49958" s="2"/>
      <c r="K49958" s="2"/>
      <c r="L49958" s="2"/>
    </row>
    <row r="49959" spans="9:12">
      <c r="I49959" s="2"/>
      <c r="J49959" s="2"/>
      <c r="K49959" s="2"/>
      <c r="L49959" s="2"/>
    </row>
    <row r="49960" spans="9:12">
      <c r="I49960" s="2"/>
      <c r="J49960" s="2"/>
      <c r="K49960" s="2"/>
      <c r="L49960" s="2"/>
    </row>
    <row r="49961" spans="9:12">
      <c r="I49961" s="2"/>
      <c r="J49961" s="2"/>
      <c r="K49961" s="2"/>
      <c r="L49961" s="2"/>
    </row>
    <row r="49962" spans="9:12">
      <c r="I49962" s="2"/>
      <c r="J49962" s="2"/>
      <c r="K49962" s="2"/>
      <c r="L49962" s="2"/>
    </row>
    <row r="49963" spans="9:12">
      <c r="I49963" s="2"/>
      <c r="J49963" s="2"/>
      <c r="K49963" s="2"/>
      <c r="L49963" s="2"/>
    </row>
    <row r="49964" spans="9:12">
      <c r="I49964" s="2"/>
      <c r="J49964" s="2"/>
      <c r="K49964" s="2"/>
      <c r="L49964" s="2"/>
    </row>
    <row r="49965" spans="9:12">
      <c r="I49965" s="2"/>
      <c r="J49965" s="2"/>
      <c r="K49965" s="2"/>
      <c r="L49965" s="2"/>
    </row>
    <row r="49966" spans="9:12">
      <c r="I49966" s="2"/>
      <c r="J49966" s="2"/>
      <c r="K49966" s="2"/>
      <c r="L49966" s="2"/>
    </row>
    <row r="49967" spans="9:12">
      <c r="I49967" s="2"/>
      <c r="J49967" s="2"/>
      <c r="K49967" s="2"/>
      <c r="L49967" s="2"/>
    </row>
    <row r="49968" spans="9:12">
      <c r="I49968" s="2"/>
      <c r="J49968" s="2"/>
      <c r="K49968" s="2"/>
      <c r="L49968" s="2"/>
    </row>
    <row r="49969" spans="9:12">
      <c r="I49969" s="2"/>
      <c r="J49969" s="2"/>
      <c r="K49969" s="2"/>
      <c r="L49969" s="2"/>
    </row>
    <row r="49970" spans="9:12">
      <c r="I49970" s="2"/>
      <c r="J49970" s="2"/>
      <c r="K49970" s="2"/>
      <c r="L49970" s="2"/>
    </row>
    <row r="49971" spans="9:12">
      <c r="I49971" s="2"/>
      <c r="J49971" s="2"/>
      <c r="K49971" s="2"/>
      <c r="L49971" s="2"/>
    </row>
    <row r="49972" spans="9:12">
      <c r="I49972" s="2"/>
      <c r="J49972" s="2"/>
      <c r="K49972" s="2"/>
      <c r="L49972" s="2"/>
    </row>
    <row r="49973" spans="9:12">
      <c r="I49973" s="2"/>
      <c r="J49973" s="2"/>
      <c r="K49973" s="2"/>
      <c r="L49973" s="2"/>
    </row>
    <row r="49974" spans="9:12">
      <c r="I49974" s="2"/>
      <c r="J49974" s="2"/>
      <c r="K49974" s="2"/>
      <c r="L49974" s="2"/>
    </row>
    <row r="49975" spans="9:12">
      <c r="I49975" s="2"/>
      <c r="J49975" s="2"/>
      <c r="K49975" s="2"/>
      <c r="L49975" s="2"/>
    </row>
    <row r="49976" spans="9:12">
      <c r="I49976" s="2"/>
      <c r="J49976" s="2"/>
      <c r="K49976" s="2"/>
      <c r="L49976" s="2"/>
    </row>
    <row r="49977" spans="9:12">
      <c r="I49977" s="2"/>
      <c r="J49977" s="2"/>
      <c r="K49977" s="2"/>
      <c r="L49977" s="2"/>
    </row>
    <row r="49978" spans="9:12">
      <c r="I49978" s="2"/>
      <c r="J49978" s="2"/>
      <c r="K49978" s="2"/>
      <c r="L49978" s="2"/>
    </row>
    <row r="49979" spans="9:12">
      <c r="I49979" s="2"/>
      <c r="J49979" s="2"/>
      <c r="K49979" s="2"/>
      <c r="L49979" s="2"/>
    </row>
    <row r="49980" spans="9:12">
      <c r="I49980" s="2"/>
      <c r="J49980" s="2"/>
      <c r="K49980" s="2"/>
      <c r="L49980" s="2"/>
    </row>
    <row r="49981" spans="9:12">
      <c r="I49981" s="2"/>
      <c r="J49981" s="2"/>
      <c r="K49981" s="2"/>
      <c r="L49981" s="2"/>
    </row>
    <row r="49982" spans="9:12">
      <c r="I49982" s="2"/>
      <c r="J49982" s="2"/>
      <c r="K49982" s="2"/>
      <c r="L49982" s="2"/>
    </row>
    <row r="49983" spans="9:12">
      <c r="I49983" s="2"/>
      <c r="J49983" s="2"/>
      <c r="K49983" s="2"/>
      <c r="L49983" s="2"/>
    </row>
    <row r="49984" spans="9:12">
      <c r="I49984" s="2"/>
      <c r="J49984" s="2"/>
      <c r="K49984" s="2"/>
      <c r="L49984" s="2"/>
    </row>
    <row r="49985" spans="9:12">
      <c r="I49985" s="2"/>
      <c r="J49985" s="2"/>
      <c r="K49985" s="2"/>
      <c r="L49985" s="2"/>
    </row>
    <row r="49986" spans="9:12">
      <c r="I49986" s="2"/>
      <c r="J49986" s="2"/>
      <c r="K49986" s="2"/>
      <c r="L49986" s="2"/>
    </row>
    <row r="49987" spans="9:12">
      <c r="I49987" s="2"/>
      <c r="J49987" s="2"/>
      <c r="K49987" s="2"/>
      <c r="L49987" s="2"/>
    </row>
    <row r="49988" spans="9:12">
      <c r="I49988" s="2"/>
      <c r="J49988" s="2"/>
      <c r="K49988" s="2"/>
      <c r="L49988" s="2"/>
    </row>
    <row r="49989" spans="9:12">
      <c r="I49989" s="2"/>
      <c r="J49989" s="2"/>
      <c r="K49989" s="2"/>
      <c r="L49989" s="2"/>
    </row>
    <row r="49990" spans="9:12">
      <c r="I49990" s="2"/>
      <c r="J49990" s="2"/>
      <c r="K49990" s="2"/>
      <c r="L49990" s="2"/>
    </row>
    <row r="49991" spans="9:12">
      <c r="I49991" s="2"/>
      <c r="J49991" s="2"/>
      <c r="K49991" s="2"/>
      <c r="L49991" s="2"/>
    </row>
    <row r="49992" spans="9:12">
      <c r="I49992" s="2"/>
      <c r="J49992" s="2"/>
      <c r="K49992" s="2"/>
      <c r="L49992" s="2"/>
    </row>
    <row r="49993" spans="9:12">
      <c r="I49993" s="2"/>
      <c r="J49993" s="2"/>
      <c r="K49993" s="2"/>
      <c r="L49993" s="2"/>
    </row>
    <row r="49994" spans="9:12">
      <c r="I49994" s="2"/>
      <c r="J49994" s="2"/>
      <c r="K49994" s="2"/>
      <c r="L49994" s="2"/>
    </row>
    <row r="49995" spans="9:12">
      <c r="I49995" s="2"/>
      <c r="J49995" s="2"/>
      <c r="K49995" s="2"/>
      <c r="L49995" s="2"/>
    </row>
    <row r="49996" spans="9:12">
      <c r="I49996" s="2"/>
      <c r="J49996" s="2"/>
      <c r="K49996" s="2"/>
      <c r="L49996" s="2"/>
    </row>
    <row r="49997" spans="9:12">
      <c r="I49997" s="2"/>
      <c r="J49997" s="2"/>
      <c r="K49997" s="2"/>
      <c r="L49997" s="2"/>
    </row>
    <row r="49998" spans="9:12">
      <c r="I49998" s="2"/>
      <c r="J49998" s="2"/>
      <c r="K49998" s="2"/>
      <c r="L49998" s="2"/>
    </row>
    <row r="49999" spans="9:12">
      <c r="I49999" s="2"/>
      <c r="J49999" s="2"/>
      <c r="K49999" s="2"/>
      <c r="L49999" s="2"/>
    </row>
    <row r="50000" spans="9:12">
      <c r="I50000" s="2"/>
      <c r="J50000" s="2"/>
      <c r="K50000" s="2"/>
      <c r="L50000" s="2"/>
    </row>
    <row r="50001" spans="9:12">
      <c r="I50001" s="2"/>
      <c r="J50001" s="2"/>
      <c r="K50001" s="2"/>
      <c r="L50001" s="2"/>
    </row>
    <row r="50002" spans="9:12">
      <c r="I50002" s="2"/>
      <c r="J50002" s="2"/>
      <c r="K50002" s="2"/>
      <c r="L50002" s="2"/>
    </row>
    <row r="50003" spans="9:12">
      <c r="I50003" s="2"/>
      <c r="J50003" s="2"/>
      <c r="K50003" s="2"/>
      <c r="L50003" s="2"/>
    </row>
    <row r="50004" spans="9:12">
      <c r="I50004" s="2"/>
      <c r="J50004" s="2"/>
      <c r="K50004" s="2"/>
      <c r="L50004" s="2"/>
    </row>
    <row r="50005" spans="9:12">
      <c r="I50005" s="2"/>
      <c r="J50005" s="2"/>
      <c r="K50005" s="2"/>
      <c r="L50005" s="2"/>
    </row>
    <row r="50006" spans="9:12">
      <c r="I50006" s="2"/>
      <c r="J50006" s="2"/>
      <c r="K50006" s="2"/>
      <c r="L50006" s="2"/>
    </row>
    <row r="50007" spans="9:12">
      <c r="I50007" s="2"/>
      <c r="J50007" s="2"/>
      <c r="K50007" s="2"/>
      <c r="L50007" s="2"/>
    </row>
    <row r="50008" spans="9:12">
      <c r="I50008" s="2"/>
      <c r="J50008" s="2"/>
      <c r="K50008" s="2"/>
      <c r="L50008" s="2"/>
    </row>
    <row r="50009" spans="9:12">
      <c r="I50009" s="2"/>
      <c r="J50009" s="2"/>
      <c r="K50009" s="2"/>
      <c r="L50009" s="2"/>
    </row>
    <row r="50010" spans="9:12">
      <c r="I50010" s="2"/>
      <c r="J50010" s="2"/>
      <c r="K50010" s="2"/>
      <c r="L50010" s="2"/>
    </row>
    <row r="50011" spans="9:12">
      <c r="I50011" s="2"/>
      <c r="J50011" s="2"/>
      <c r="K50011" s="2"/>
      <c r="L50011" s="2"/>
    </row>
    <row r="50012" spans="9:12">
      <c r="I50012" s="2"/>
      <c r="J50012" s="2"/>
      <c r="K50012" s="2"/>
      <c r="L50012" s="2"/>
    </row>
    <row r="50013" spans="9:12">
      <c r="I50013" s="2"/>
      <c r="J50013" s="2"/>
      <c r="K50013" s="2"/>
      <c r="L50013" s="2"/>
    </row>
    <row r="50014" spans="9:12">
      <c r="I50014" s="2"/>
      <c r="J50014" s="2"/>
      <c r="K50014" s="2"/>
      <c r="L50014" s="2"/>
    </row>
    <row r="50015" spans="9:12">
      <c r="I50015" s="2"/>
      <c r="J50015" s="2"/>
      <c r="K50015" s="2"/>
      <c r="L50015" s="2"/>
    </row>
    <row r="50016" spans="9:12">
      <c r="I50016" s="2"/>
      <c r="J50016" s="2"/>
      <c r="K50016" s="2"/>
      <c r="L50016" s="2"/>
    </row>
    <row r="50017" spans="9:12">
      <c r="I50017" s="2"/>
      <c r="J50017" s="2"/>
      <c r="K50017" s="2"/>
      <c r="L50017" s="2"/>
    </row>
    <row r="50018" spans="9:12">
      <c r="I50018" s="2"/>
      <c r="J50018" s="2"/>
      <c r="K50018" s="2"/>
      <c r="L50018" s="2"/>
    </row>
    <row r="50019" spans="9:12">
      <c r="I50019" s="2"/>
      <c r="J50019" s="2"/>
      <c r="K50019" s="2"/>
      <c r="L50019" s="2"/>
    </row>
    <row r="50020" spans="9:12">
      <c r="I50020" s="2"/>
      <c r="J50020" s="2"/>
      <c r="K50020" s="2"/>
      <c r="L50020" s="2"/>
    </row>
    <row r="50021" spans="9:12">
      <c r="I50021" s="2"/>
      <c r="J50021" s="2"/>
      <c r="K50021" s="2"/>
      <c r="L50021" s="2"/>
    </row>
    <row r="50022" spans="9:12">
      <c r="I50022" s="2"/>
      <c r="J50022" s="2"/>
      <c r="K50022" s="2"/>
      <c r="L50022" s="2"/>
    </row>
    <row r="50023" spans="9:12">
      <c r="I50023" s="2"/>
      <c r="J50023" s="2"/>
      <c r="K50023" s="2"/>
      <c r="L50023" s="2"/>
    </row>
    <row r="50024" spans="9:12">
      <c r="I50024" s="2"/>
      <c r="J50024" s="2"/>
      <c r="K50024" s="2"/>
      <c r="L50024" s="2"/>
    </row>
    <row r="50025" spans="9:12">
      <c r="I50025" s="2"/>
      <c r="J50025" s="2"/>
      <c r="K50025" s="2"/>
      <c r="L50025" s="2"/>
    </row>
    <row r="50026" spans="9:12">
      <c r="I50026" s="2"/>
      <c r="J50026" s="2"/>
      <c r="K50026" s="2"/>
      <c r="L50026" s="2"/>
    </row>
    <row r="50027" spans="9:12">
      <c r="I50027" s="2"/>
      <c r="J50027" s="2"/>
      <c r="K50027" s="2"/>
      <c r="L50027" s="2"/>
    </row>
    <row r="50028" spans="9:12">
      <c r="I50028" s="2"/>
      <c r="J50028" s="2"/>
      <c r="K50028" s="2"/>
      <c r="L50028" s="2"/>
    </row>
    <row r="50029" spans="9:12">
      <c r="I50029" s="2"/>
      <c r="J50029" s="2"/>
      <c r="K50029" s="2"/>
      <c r="L50029" s="2"/>
    </row>
    <row r="50030" spans="9:12">
      <c r="I50030" s="2"/>
      <c r="J50030" s="2"/>
      <c r="K50030" s="2"/>
      <c r="L50030" s="2"/>
    </row>
    <row r="50031" spans="9:12">
      <c r="I50031" s="2"/>
      <c r="J50031" s="2"/>
      <c r="K50031" s="2"/>
      <c r="L50031" s="2"/>
    </row>
    <row r="50032" spans="9:12">
      <c r="I50032" s="2"/>
      <c r="J50032" s="2"/>
      <c r="K50032" s="2"/>
      <c r="L50032" s="2"/>
    </row>
    <row r="50033" spans="9:12">
      <c r="I50033" s="2"/>
      <c r="J50033" s="2"/>
      <c r="K50033" s="2"/>
      <c r="L50033" s="2"/>
    </row>
    <row r="50034" spans="9:12">
      <c r="I50034" s="2"/>
      <c r="J50034" s="2"/>
      <c r="K50034" s="2"/>
      <c r="L50034" s="2"/>
    </row>
    <row r="50035" spans="9:12">
      <c r="I50035" s="2"/>
      <c r="J50035" s="2"/>
      <c r="K50035" s="2"/>
      <c r="L50035" s="2"/>
    </row>
    <row r="50036" spans="9:12">
      <c r="I50036" s="2"/>
      <c r="J50036" s="2"/>
      <c r="K50036" s="2"/>
      <c r="L50036" s="2"/>
    </row>
    <row r="50037" spans="9:12">
      <c r="I50037" s="2"/>
      <c r="J50037" s="2"/>
      <c r="K50037" s="2"/>
      <c r="L50037" s="2"/>
    </row>
    <row r="50038" spans="9:12">
      <c r="I50038" s="2"/>
      <c r="J50038" s="2"/>
      <c r="K50038" s="2"/>
      <c r="L50038" s="2"/>
    </row>
    <row r="50039" spans="9:12">
      <c r="I50039" s="2"/>
      <c r="J50039" s="2"/>
      <c r="K50039" s="2"/>
      <c r="L50039" s="2"/>
    </row>
    <row r="50040" spans="9:12">
      <c r="I50040" s="2"/>
      <c r="J50040" s="2"/>
      <c r="K50040" s="2"/>
      <c r="L50040" s="2"/>
    </row>
    <row r="50041" spans="9:12">
      <c r="I50041" s="2"/>
      <c r="J50041" s="2"/>
      <c r="K50041" s="2"/>
      <c r="L50041" s="2"/>
    </row>
    <row r="50042" spans="9:12">
      <c r="I50042" s="2"/>
      <c r="J50042" s="2"/>
      <c r="K50042" s="2"/>
      <c r="L50042" s="2"/>
    </row>
    <row r="50043" spans="9:12">
      <c r="I50043" s="2"/>
      <c r="J50043" s="2"/>
      <c r="K50043" s="2"/>
      <c r="L50043" s="2"/>
    </row>
    <row r="50044" spans="9:12">
      <c r="I50044" s="2"/>
      <c r="J50044" s="2"/>
      <c r="K50044" s="2"/>
      <c r="L50044" s="2"/>
    </row>
    <row r="50045" spans="9:12">
      <c r="I50045" s="2"/>
      <c r="J50045" s="2"/>
      <c r="K50045" s="2"/>
      <c r="L50045" s="2"/>
    </row>
    <row r="50046" spans="9:12">
      <c r="I50046" s="2"/>
      <c r="J50046" s="2"/>
      <c r="K50046" s="2"/>
      <c r="L50046" s="2"/>
    </row>
    <row r="50047" spans="9:12">
      <c r="I50047" s="2"/>
      <c r="J50047" s="2"/>
      <c r="K50047" s="2"/>
      <c r="L50047" s="2"/>
    </row>
    <row r="50048" spans="9:12">
      <c r="I50048" s="2"/>
      <c r="J50048" s="2"/>
      <c r="K50048" s="2"/>
      <c r="L50048" s="2"/>
    </row>
    <row r="50049" spans="9:12">
      <c r="I50049" s="2"/>
      <c r="J50049" s="2"/>
      <c r="K50049" s="2"/>
      <c r="L50049" s="2"/>
    </row>
    <row r="50050" spans="9:12">
      <c r="I50050" s="2"/>
      <c r="J50050" s="2"/>
      <c r="K50050" s="2"/>
      <c r="L50050" s="2"/>
    </row>
    <row r="50051" spans="9:12">
      <c r="I50051" s="2"/>
      <c r="J50051" s="2"/>
      <c r="K50051" s="2"/>
      <c r="L50051" s="2"/>
    </row>
    <row r="50052" spans="9:12">
      <c r="I50052" s="2"/>
      <c r="J50052" s="2"/>
      <c r="K50052" s="2"/>
      <c r="L50052" s="2"/>
    </row>
    <row r="50053" spans="9:12">
      <c r="I50053" s="2"/>
      <c r="J50053" s="2"/>
      <c r="K50053" s="2"/>
      <c r="L50053" s="2"/>
    </row>
    <row r="50054" spans="9:12">
      <c r="I50054" s="2"/>
      <c r="J50054" s="2"/>
      <c r="K50054" s="2"/>
      <c r="L50054" s="2"/>
    </row>
    <row r="50055" spans="9:12">
      <c r="I50055" s="2"/>
      <c r="J50055" s="2"/>
      <c r="K50055" s="2"/>
      <c r="L50055" s="2"/>
    </row>
    <row r="50056" spans="9:12">
      <c r="I50056" s="2"/>
      <c r="J50056" s="2"/>
      <c r="K50056" s="2"/>
      <c r="L50056" s="2"/>
    </row>
    <row r="50057" spans="9:12">
      <c r="I50057" s="2"/>
      <c r="J50057" s="2"/>
      <c r="K50057" s="2"/>
      <c r="L50057" s="2"/>
    </row>
    <row r="50058" spans="9:12">
      <c r="I50058" s="2"/>
      <c r="J50058" s="2"/>
      <c r="K50058" s="2"/>
      <c r="L50058" s="2"/>
    </row>
    <row r="50059" spans="9:12">
      <c r="I50059" s="2"/>
      <c r="J50059" s="2"/>
      <c r="K50059" s="2"/>
      <c r="L50059" s="2"/>
    </row>
    <row r="50060" spans="9:12">
      <c r="I50060" s="2"/>
      <c r="J50060" s="2"/>
      <c r="K50060" s="2"/>
      <c r="L50060" s="2"/>
    </row>
    <row r="50061" spans="9:12">
      <c r="I50061" s="2"/>
      <c r="J50061" s="2"/>
      <c r="K50061" s="2"/>
      <c r="L50061" s="2"/>
    </row>
    <row r="50062" spans="9:12">
      <c r="I50062" s="2"/>
      <c r="J50062" s="2"/>
      <c r="K50062" s="2"/>
      <c r="L50062" s="2"/>
    </row>
    <row r="50063" spans="9:12">
      <c r="I50063" s="2"/>
      <c r="J50063" s="2"/>
      <c r="K50063" s="2"/>
      <c r="L50063" s="2"/>
    </row>
    <row r="50064" spans="9:12">
      <c r="I50064" s="2"/>
      <c r="J50064" s="2"/>
      <c r="K50064" s="2"/>
      <c r="L50064" s="2"/>
    </row>
    <row r="50065" spans="9:12">
      <c r="I50065" s="2"/>
      <c r="J50065" s="2"/>
      <c r="K50065" s="2"/>
      <c r="L50065" s="2"/>
    </row>
    <row r="50066" spans="9:12">
      <c r="I50066" s="2"/>
      <c r="J50066" s="2"/>
      <c r="K50066" s="2"/>
      <c r="L50066" s="2"/>
    </row>
    <row r="50067" spans="9:12">
      <c r="I50067" s="2"/>
      <c r="J50067" s="2"/>
      <c r="K50067" s="2"/>
      <c r="L50067" s="2"/>
    </row>
    <row r="50068" spans="9:12">
      <c r="I50068" s="2"/>
      <c r="J50068" s="2"/>
      <c r="K50068" s="2"/>
      <c r="L50068" s="2"/>
    </row>
    <row r="50069" spans="9:12">
      <c r="I50069" s="2"/>
      <c r="J50069" s="2"/>
      <c r="K50069" s="2"/>
      <c r="L50069" s="2"/>
    </row>
    <row r="50070" spans="9:12">
      <c r="I50070" s="2"/>
      <c r="J50070" s="2"/>
      <c r="K50070" s="2"/>
      <c r="L50070" s="2"/>
    </row>
    <row r="50071" spans="9:12">
      <c r="I50071" s="2"/>
      <c r="J50071" s="2"/>
      <c r="K50071" s="2"/>
      <c r="L50071" s="2"/>
    </row>
    <row r="50072" spans="9:12">
      <c r="I50072" s="2"/>
      <c r="J50072" s="2"/>
      <c r="K50072" s="2"/>
      <c r="L50072" s="2"/>
    </row>
    <row r="50073" spans="9:12">
      <c r="I50073" s="2"/>
      <c r="J50073" s="2"/>
      <c r="K50073" s="2"/>
      <c r="L50073" s="2"/>
    </row>
    <row r="50074" spans="9:12">
      <c r="I50074" s="2"/>
      <c r="J50074" s="2"/>
      <c r="K50074" s="2"/>
      <c r="L50074" s="2"/>
    </row>
    <row r="50075" spans="9:12">
      <c r="I50075" s="2"/>
      <c r="J50075" s="2"/>
      <c r="K50075" s="2"/>
      <c r="L50075" s="2"/>
    </row>
    <row r="50076" spans="9:12">
      <c r="I50076" s="2"/>
      <c r="J50076" s="2"/>
      <c r="K50076" s="2"/>
      <c r="L50076" s="2"/>
    </row>
    <row r="50077" spans="9:12">
      <c r="I50077" s="2"/>
      <c r="J50077" s="2"/>
      <c r="K50077" s="2"/>
      <c r="L50077" s="2"/>
    </row>
    <row r="50078" spans="9:12">
      <c r="I50078" s="2"/>
      <c r="J50078" s="2"/>
      <c r="K50078" s="2"/>
      <c r="L50078" s="2"/>
    </row>
    <row r="50079" spans="9:12">
      <c r="I50079" s="2"/>
      <c r="J50079" s="2"/>
      <c r="K50079" s="2"/>
      <c r="L50079" s="2"/>
    </row>
    <row r="50080" spans="9:12">
      <c r="I50080" s="2"/>
      <c r="J50080" s="2"/>
      <c r="K50080" s="2"/>
      <c r="L50080" s="2"/>
    </row>
    <row r="50081" spans="9:12">
      <c r="I50081" s="2"/>
      <c r="J50081" s="2"/>
      <c r="K50081" s="2"/>
      <c r="L50081" s="2"/>
    </row>
    <row r="50082" spans="9:12">
      <c r="I50082" s="2"/>
      <c r="J50082" s="2"/>
      <c r="K50082" s="2"/>
      <c r="L50082" s="2"/>
    </row>
    <row r="50083" spans="9:12">
      <c r="I50083" s="2"/>
      <c r="J50083" s="2"/>
      <c r="K50083" s="2"/>
      <c r="L50083" s="2"/>
    </row>
    <row r="50084" spans="9:12">
      <c r="I50084" s="2"/>
      <c r="J50084" s="2"/>
      <c r="K50084" s="2"/>
      <c r="L50084" s="2"/>
    </row>
    <row r="50085" spans="9:12">
      <c r="I50085" s="2"/>
      <c r="J50085" s="2"/>
      <c r="K50085" s="2"/>
      <c r="L50085" s="2"/>
    </row>
    <row r="50086" spans="9:12">
      <c r="I50086" s="2"/>
      <c r="J50086" s="2"/>
      <c r="K50086" s="2"/>
      <c r="L50086" s="2"/>
    </row>
    <row r="50087" spans="9:12">
      <c r="I50087" s="2"/>
      <c r="J50087" s="2"/>
      <c r="K50087" s="2"/>
      <c r="L50087" s="2"/>
    </row>
    <row r="50088" spans="9:12">
      <c r="I50088" s="2"/>
      <c r="J50088" s="2"/>
      <c r="K50088" s="2"/>
      <c r="L50088" s="2"/>
    </row>
    <row r="50089" spans="9:12">
      <c r="I50089" s="2"/>
      <c r="J50089" s="2"/>
      <c r="K50089" s="2"/>
      <c r="L50089" s="2"/>
    </row>
    <row r="50090" spans="9:12">
      <c r="I50090" s="2"/>
      <c r="J50090" s="2"/>
      <c r="K50090" s="2"/>
      <c r="L50090" s="2"/>
    </row>
    <row r="50091" spans="9:12">
      <c r="I50091" s="2"/>
      <c r="J50091" s="2"/>
      <c r="K50091" s="2"/>
      <c r="L50091" s="2"/>
    </row>
    <row r="50092" spans="9:12">
      <c r="I50092" s="2"/>
      <c r="J50092" s="2"/>
      <c r="K50092" s="2"/>
      <c r="L50092" s="2"/>
    </row>
    <row r="50093" spans="9:12">
      <c r="I50093" s="2"/>
      <c r="J50093" s="2"/>
      <c r="K50093" s="2"/>
      <c r="L50093" s="2"/>
    </row>
    <row r="50094" spans="9:12">
      <c r="I50094" s="2"/>
      <c r="J50094" s="2"/>
      <c r="K50094" s="2"/>
      <c r="L50094" s="2"/>
    </row>
    <row r="50095" spans="9:12">
      <c r="I50095" s="2"/>
      <c r="J50095" s="2"/>
      <c r="K50095" s="2"/>
      <c r="L50095" s="2"/>
    </row>
    <row r="50096" spans="9:12">
      <c r="I50096" s="2"/>
      <c r="J50096" s="2"/>
      <c r="K50096" s="2"/>
      <c r="L50096" s="2"/>
    </row>
    <row r="50097" spans="9:12">
      <c r="I50097" s="2"/>
      <c r="J50097" s="2"/>
      <c r="K50097" s="2"/>
      <c r="L50097" s="2"/>
    </row>
    <row r="50098" spans="9:12">
      <c r="I50098" s="2"/>
      <c r="J50098" s="2"/>
      <c r="K50098" s="2"/>
      <c r="L50098" s="2"/>
    </row>
    <row r="50099" spans="9:12">
      <c r="I50099" s="2"/>
      <c r="J50099" s="2"/>
      <c r="K50099" s="2"/>
      <c r="L50099" s="2"/>
    </row>
    <row r="50100" spans="9:12">
      <c r="I50100" s="2"/>
      <c r="J50100" s="2"/>
      <c r="K50100" s="2"/>
      <c r="L50100" s="2"/>
    </row>
    <row r="50101" spans="9:12">
      <c r="I50101" s="2"/>
      <c r="J50101" s="2"/>
      <c r="K50101" s="2"/>
      <c r="L50101" s="2"/>
    </row>
    <row r="50102" spans="9:12">
      <c r="I50102" s="2"/>
      <c r="J50102" s="2"/>
      <c r="K50102" s="2"/>
      <c r="L50102" s="2"/>
    </row>
    <row r="50103" spans="9:12">
      <c r="I50103" s="2"/>
      <c r="J50103" s="2"/>
      <c r="K50103" s="2"/>
      <c r="L50103" s="2"/>
    </row>
    <row r="50104" spans="9:12">
      <c r="I50104" s="2"/>
      <c r="J50104" s="2"/>
      <c r="K50104" s="2"/>
      <c r="L50104" s="2"/>
    </row>
    <row r="50105" spans="9:12">
      <c r="I50105" s="2"/>
      <c r="J50105" s="2"/>
      <c r="K50105" s="2"/>
      <c r="L50105" s="2"/>
    </row>
    <row r="50106" spans="9:12">
      <c r="I50106" s="2"/>
      <c r="J50106" s="2"/>
      <c r="K50106" s="2"/>
      <c r="L50106" s="2"/>
    </row>
    <row r="50107" spans="9:12">
      <c r="I50107" s="2"/>
      <c r="J50107" s="2"/>
      <c r="K50107" s="2"/>
      <c r="L50107" s="2"/>
    </row>
    <row r="50108" spans="9:12">
      <c r="I50108" s="2"/>
      <c r="J50108" s="2"/>
      <c r="K50108" s="2"/>
      <c r="L50108" s="2"/>
    </row>
    <row r="50109" spans="9:12">
      <c r="I50109" s="2"/>
      <c r="J50109" s="2"/>
      <c r="K50109" s="2"/>
      <c r="L50109" s="2"/>
    </row>
    <row r="50110" spans="9:12">
      <c r="I50110" s="2"/>
      <c r="J50110" s="2"/>
      <c r="K50110" s="2"/>
      <c r="L50110" s="2"/>
    </row>
    <row r="50111" spans="9:12">
      <c r="I50111" s="2"/>
      <c r="J50111" s="2"/>
      <c r="K50111" s="2"/>
      <c r="L50111" s="2"/>
    </row>
    <row r="50112" spans="9:12">
      <c r="I50112" s="2"/>
      <c r="J50112" s="2"/>
      <c r="K50112" s="2"/>
      <c r="L50112" s="2"/>
    </row>
    <row r="50113" spans="9:12">
      <c r="I50113" s="2"/>
      <c r="J50113" s="2"/>
      <c r="K50113" s="2"/>
      <c r="L50113" s="2"/>
    </row>
    <row r="50114" spans="9:12">
      <c r="I50114" s="2"/>
      <c r="J50114" s="2"/>
      <c r="K50114" s="2"/>
      <c r="L50114" s="2"/>
    </row>
    <row r="50115" spans="9:12">
      <c r="I50115" s="2"/>
      <c r="J50115" s="2"/>
      <c r="K50115" s="2"/>
      <c r="L50115" s="2"/>
    </row>
    <row r="50116" spans="9:12">
      <c r="I50116" s="2"/>
      <c r="J50116" s="2"/>
      <c r="K50116" s="2"/>
      <c r="L50116" s="2"/>
    </row>
    <row r="50117" spans="9:12">
      <c r="I50117" s="2"/>
      <c r="J50117" s="2"/>
      <c r="K50117" s="2"/>
      <c r="L50117" s="2"/>
    </row>
    <row r="50118" spans="9:12">
      <c r="I50118" s="2"/>
      <c r="J50118" s="2"/>
      <c r="K50118" s="2"/>
      <c r="L50118" s="2"/>
    </row>
    <row r="50119" spans="9:12">
      <c r="I50119" s="2"/>
      <c r="J50119" s="2"/>
      <c r="K50119" s="2"/>
      <c r="L50119" s="2"/>
    </row>
    <row r="50120" spans="9:12">
      <c r="I50120" s="2"/>
      <c r="J50120" s="2"/>
      <c r="K50120" s="2"/>
      <c r="L50120" s="2"/>
    </row>
    <row r="50121" spans="9:12">
      <c r="I50121" s="2"/>
      <c r="J50121" s="2"/>
      <c r="K50121" s="2"/>
      <c r="L50121" s="2"/>
    </row>
    <row r="50122" spans="9:12">
      <c r="I50122" s="2"/>
      <c r="J50122" s="2"/>
      <c r="K50122" s="2"/>
      <c r="L50122" s="2"/>
    </row>
    <row r="50123" spans="9:12">
      <c r="I50123" s="2"/>
      <c r="J50123" s="2"/>
      <c r="K50123" s="2"/>
      <c r="L50123" s="2"/>
    </row>
    <row r="50124" spans="9:12">
      <c r="I50124" s="2"/>
      <c r="J50124" s="2"/>
      <c r="K50124" s="2"/>
      <c r="L50124" s="2"/>
    </row>
    <row r="50125" spans="9:12">
      <c r="I50125" s="2"/>
      <c r="J50125" s="2"/>
      <c r="K50125" s="2"/>
      <c r="L50125" s="2"/>
    </row>
    <row r="50126" spans="9:12">
      <c r="I50126" s="2"/>
      <c r="J50126" s="2"/>
      <c r="K50126" s="2"/>
      <c r="L50126" s="2"/>
    </row>
    <row r="50127" spans="9:12">
      <c r="I50127" s="2"/>
      <c r="J50127" s="2"/>
      <c r="K50127" s="2"/>
      <c r="L50127" s="2"/>
    </row>
    <row r="50128" spans="9:12">
      <c r="I50128" s="2"/>
      <c r="J50128" s="2"/>
      <c r="K50128" s="2"/>
      <c r="L50128" s="2"/>
    </row>
    <row r="50129" spans="9:12">
      <c r="I50129" s="2"/>
      <c r="J50129" s="2"/>
      <c r="K50129" s="2"/>
      <c r="L50129" s="2"/>
    </row>
    <row r="50130" spans="9:12">
      <c r="I50130" s="2"/>
      <c r="J50130" s="2"/>
      <c r="K50130" s="2"/>
      <c r="L50130" s="2"/>
    </row>
    <row r="50131" spans="9:12">
      <c r="I50131" s="2"/>
      <c r="J50131" s="2"/>
      <c r="K50131" s="2"/>
      <c r="L50131" s="2"/>
    </row>
    <row r="50132" spans="9:12">
      <c r="I50132" s="2"/>
      <c r="J50132" s="2"/>
      <c r="K50132" s="2"/>
      <c r="L50132" s="2"/>
    </row>
    <row r="50133" spans="9:12">
      <c r="I50133" s="2"/>
      <c r="J50133" s="2"/>
      <c r="K50133" s="2"/>
      <c r="L50133" s="2"/>
    </row>
    <row r="50134" spans="9:12">
      <c r="I50134" s="2"/>
      <c r="J50134" s="2"/>
      <c r="K50134" s="2"/>
      <c r="L50134" s="2"/>
    </row>
    <row r="50135" spans="9:12">
      <c r="I50135" s="2"/>
      <c r="J50135" s="2"/>
      <c r="K50135" s="2"/>
      <c r="L50135" s="2"/>
    </row>
    <row r="50136" spans="9:12">
      <c r="I50136" s="2"/>
      <c r="J50136" s="2"/>
      <c r="K50136" s="2"/>
      <c r="L50136" s="2"/>
    </row>
    <row r="50137" spans="9:12">
      <c r="I50137" s="2"/>
      <c r="J50137" s="2"/>
      <c r="K50137" s="2"/>
      <c r="L50137" s="2"/>
    </row>
    <row r="50138" spans="9:12">
      <c r="I50138" s="2"/>
      <c r="J50138" s="2"/>
      <c r="K50138" s="2"/>
      <c r="L50138" s="2"/>
    </row>
    <row r="50139" spans="9:12">
      <c r="I50139" s="2"/>
      <c r="J50139" s="2"/>
      <c r="K50139" s="2"/>
      <c r="L50139" s="2"/>
    </row>
    <row r="50140" spans="9:12">
      <c r="I50140" s="2"/>
      <c r="J50140" s="2"/>
      <c r="K50140" s="2"/>
      <c r="L50140" s="2"/>
    </row>
    <row r="50141" spans="9:12">
      <c r="I50141" s="2"/>
      <c r="J50141" s="2"/>
      <c r="K50141" s="2"/>
      <c r="L50141" s="2"/>
    </row>
    <row r="50142" spans="9:12">
      <c r="I50142" s="2"/>
      <c r="J50142" s="2"/>
      <c r="K50142" s="2"/>
      <c r="L50142" s="2"/>
    </row>
    <row r="50143" spans="9:12">
      <c r="I50143" s="2"/>
      <c r="J50143" s="2"/>
      <c r="K50143" s="2"/>
      <c r="L50143" s="2"/>
    </row>
    <row r="50144" spans="9:12">
      <c r="I50144" s="2"/>
      <c r="J50144" s="2"/>
      <c r="K50144" s="2"/>
      <c r="L50144" s="2"/>
    </row>
    <row r="50145" spans="9:12">
      <c r="I50145" s="2"/>
      <c r="J50145" s="2"/>
      <c r="K50145" s="2"/>
      <c r="L50145" s="2"/>
    </row>
    <row r="50146" spans="9:12">
      <c r="I50146" s="2"/>
      <c r="J50146" s="2"/>
      <c r="K50146" s="2"/>
      <c r="L50146" s="2"/>
    </row>
    <row r="50147" spans="9:12">
      <c r="I50147" s="2"/>
      <c r="J50147" s="2"/>
      <c r="K50147" s="2"/>
      <c r="L50147" s="2"/>
    </row>
    <row r="50148" spans="9:12">
      <c r="I50148" s="2"/>
      <c r="J50148" s="2"/>
      <c r="K50148" s="2"/>
      <c r="L50148" s="2"/>
    </row>
    <row r="50149" spans="9:12">
      <c r="I50149" s="2"/>
      <c r="J50149" s="2"/>
      <c r="K50149" s="2"/>
      <c r="L50149" s="2"/>
    </row>
    <row r="50150" spans="9:12">
      <c r="I50150" s="2"/>
      <c r="J50150" s="2"/>
      <c r="K50150" s="2"/>
      <c r="L50150" s="2"/>
    </row>
    <row r="50151" spans="9:12">
      <c r="I50151" s="2"/>
      <c r="J50151" s="2"/>
      <c r="K50151" s="2"/>
      <c r="L50151" s="2"/>
    </row>
    <row r="50152" spans="9:12">
      <c r="I50152" s="2"/>
      <c r="J50152" s="2"/>
      <c r="K50152" s="2"/>
      <c r="L50152" s="2"/>
    </row>
    <row r="50153" spans="9:12">
      <c r="I50153" s="2"/>
      <c r="J50153" s="2"/>
      <c r="K50153" s="2"/>
      <c r="L50153" s="2"/>
    </row>
    <row r="50154" spans="9:12">
      <c r="I50154" s="2"/>
      <c r="J50154" s="2"/>
      <c r="K50154" s="2"/>
      <c r="L50154" s="2"/>
    </row>
    <row r="50155" spans="9:12">
      <c r="I50155" s="2"/>
      <c r="J50155" s="2"/>
      <c r="K50155" s="2"/>
      <c r="L50155" s="2"/>
    </row>
    <row r="50156" spans="9:12">
      <c r="I50156" s="2"/>
      <c r="J50156" s="2"/>
      <c r="K50156" s="2"/>
      <c r="L50156" s="2"/>
    </row>
    <row r="50157" spans="9:12">
      <c r="I50157" s="2"/>
      <c r="J50157" s="2"/>
      <c r="K50157" s="2"/>
      <c r="L50157" s="2"/>
    </row>
    <row r="50158" spans="9:12">
      <c r="I50158" s="2"/>
      <c r="J50158" s="2"/>
      <c r="K50158" s="2"/>
      <c r="L50158" s="2"/>
    </row>
    <row r="50159" spans="9:12">
      <c r="I50159" s="2"/>
      <c r="J50159" s="2"/>
      <c r="K50159" s="2"/>
      <c r="L50159" s="2"/>
    </row>
    <row r="50160" spans="9:12">
      <c r="I50160" s="2"/>
      <c r="J50160" s="2"/>
      <c r="K50160" s="2"/>
      <c r="L50160" s="2"/>
    </row>
    <row r="50161" spans="9:12">
      <c r="I50161" s="2"/>
      <c r="J50161" s="2"/>
      <c r="K50161" s="2"/>
      <c r="L50161" s="2"/>
    </row>
    <row r="50162" spans="9:12">
      <c r="I50162" s="2"/>
      <c r="J50162" s="2"/>
      <c r="K50162" s="2"/>
      <c r="L50162" s="2"/>
    </row>
    <row r="50163" spans="9:12">
      <c r="I50163" s="2"/>
      <c r="J50163" s="2"/>
      <c r="K50163" s="2"/>
      <c r="L50163" s="2"/>
    </row>
    <row r="50164" spans="9:12">
      <c r="I50164" s="2"/>
      <c r="J50164" s="2"/>
      <c r="K50164" s="2"/>
      <c r="L50164" s="2"/>
    </row>
    <row r="50165" spans="9:12">
      <c r="I50165" s="2"/>
      <c r="J50165" s="2"/>
      <c r="K50165" s="2"/>
      <c r="L50165" s="2"/>
    </row>
    <row r="50166" spans="9:12">
      <c r="I50166" s="2"/>
      <c r="J50166" s="2"/>
      <c r="K50166" s="2"/>
      <c r="L50166" s="2"/>
    </row>
    <row r="50167" spans="9:12">
      <c r="I50167" s="2"/>
      <c r="J50167" s="2"/>
      <c r="K50167" s="2"/>
      <c r="L50167" s="2"/>
    </row>
    <row r="50168" spans="9:12">
      <c r="I50168" s="2"/>
      <c r="J50168" s="2"/>
      <c r="K50168" s="2"/>
      <c r="L50168" s="2"/>
    </row>
    <row r="50169" spans="9:12">
      <c r="I50169" s="2"/>
      <c r="J50169" s="2"/>
      <c r="K50169" s="2"/>
      <c r="L50169" s="2"/>
    </row>
    <row r="50170" spans="9:12">
      <c r="I50170" s="2"/>
      <c r="J50170" s="2"/>
      <c r="K50170" s="2"/>
      <c r="L50170" s="2"/>
    </row>
    <row r="50171" spans="9:12">
      <c r="I50171" s="2"/>
      <c r="J50171" s="2"/>
      <c r="K50171" s="2"/>
      <c r="L50171" s="2"/>
    </row>
    <row r="50172" spans="9:12">
      <c r="I50172" s="2"/>
      <c r="J50172" s="2"/>
      <c r="K50172" s="2"/>
      <c r="L50172" s="2"/>
    </row>
    <row r="50173" spans="9:12">
      <c r="I50173" s="2"/>
      <c r="J50173" s="2"/>
      <c r="K50173" s="2"/>
      <c r="L50173" s="2"/>
    </row>
    <row r="50174" spans="9:12">
      <c r="I50174" s="2"/>
      <c r="J50174" s="2"/>
      <c r="K50174" s="2"/>
      <c r="L50174" s="2"/>
    </row>
    <row r="50175" spans="9:12">
      <c r="I50175" s="2"/>
      <c r="J50175" s="2"/>
      <c r="K50175" s="2"/>
      <c r="L50175" s="2"/>
    </row>
    <row r="50176" spans="9:12">
      <c r="I50176" s="2"/>
      <c r="J50176" s="2"/>
      <c r="K50176" s="2"/>
      <c r="L50176" s="2"/>
    </row>
    <row r="50177" spans="9:12">
      <c r="I50177" s="2"/>
      <c r="J50177" s="2"/>
      <c r="K50177" s="2"/>
      <c r="L50177" s="2"/>
    </row>
    <row r="50178" spans="9:12">
      <c r="I50178" s="2"/>
      <c r="J50178" s="2"/>
      <c r="K50178" s="2"/>
      <c r="L50178" s="2"/>
    </row>
    <row r="50179" spans="9:12">
      <c r="I50179" s="2"/>
      <c r="J50179" s="2"/>
      <c r="K50179" s="2"/>
      <c r="L50179" s="2"/>
    </row>
    <row r="50180" spans="9:12">
      <c r="I50180" s="2"/>
      <c r="J50180" s="2"/>
      <c r="K50180" s="2"/>
      <c r="L50180" s="2"/>
    </row>
    <row r="50181" spans="9:12">
      <c r="I50181" s="2"/>
      <c r="J50181" s="2"/>
      <c r="K50181" s="2"/>
      <c r="L50181" s="2"/>
    </row>
    <row r="50182" spans="9:12">
      <c r="I50182" s="2"/>
      <c r="J50182" s="2"/>
      <c r="K50182" s="2"/>
      <c r="L50182" s="2"/>
    </row>
    <row r="50183" spans="9:12">
      <c r="I50183" s="2"/>
      <c r="J50183" s="2"/>
      <c r="K50183" s="2"/>
      <c r="L50183" s="2"/>
    </row>
    <row r="50184" spans="9:12">
      <c r="I50184" s="2"/>
      <c r="J50184" s="2"/>
      <c r="K50184" s="2"/>
      <c r="L50184" s="2"/>
    </row>
    <row r="50185" spans="9:12">
      <c r="I50185" s="2"/>
      <c r="J50185" s="2"/>
      <c r="K50185" s="2"/>
      <c r="L50185" s="2"/>
    </row>
    <row r="50186" spans="9:12">
      <c r="I50186" s="2"/>
      <c r="J50186" s="2"/>
      <c r="K50186" s="2"/>
      <c r="L50186" s="2"/>
    </row>
    <row r="50187" spans="9:12">
      <c r="I50187" s="2"/>
      <c r="J50187" s="2"/>
      <c r="K50187" s="2"/>
      <c r="L50187" s="2"/>
    </row>
    <row r="50188" spans="9:12">
      <c r="I50188" s="2"/>
      <c r="J50188" s="2"/>
      <c r="K50188" s="2"/>
      <c r="L50188" s="2"/>
    </row>
    <row r="50189" spans="9:12">
      <c r="I50189" s="2"/>
      <c r="J50189" s="2"/>
      <c r="K50189" s="2"/>
      <c r="L50189" s="2"/>
    </row>
    <row r="50190" spans="9:12">
      <c r="I50190" s="2"/>
      <c r="J50190" s="2"/>
      <c r="K50190" s="2"/>
      <c r="L50190" s="2"/>
    </row>
    <row r="50191" spans="9:12">
      <c r="I50191" s="2"/>
      <c r="J50191" s="2"/>
      <c r="K50191" s="2"/>
      <c r="L50191" s="2"/>
    </row>
    <row r="50192" spans="9:12">
      <c r="I50192" s="2"/>
      <c r="J50192" s="2"/>
      <c r="K50192" s="2"/>
      <c r="L50192" s="2"/>
    </row>
    <row r="50193" spans="9:12">
      <c r="I50193" s="2"/>
      <c r="J50193" s="2"/>
      <c r="K50193" s="2"/>
      <c r="L50193" s="2"/>
    </row>
    <row r="50194" spans="9:12">
      <c r="I50194" s="2"/>
      <c r="J50194" s="2"/>
      <c r="K50194" s="2"/>
      <c r="L50194" s="2"/>
    </row>
    <row r="50195" spans="9:12">
      <c r="I50195" s="2"/>
      <c r="J50195" s="2"/>
      <c r="K50195" s="2"/>
      <c r="L50195" s="2"/>
    </row>
    <row r="50196" spans="9:12">
      <c r="I50196" s="2"/>
      <c r="J50196" s="2"/>
      <c r="K50196" s="2"/>
      <c r="L50196" s="2"/>
    </row>
    <row r="50197" spans="9:12">
      <c r="I50197" s="2"/>
      <c r="J50197" s="2"/>
      <c r="K50197" s="2"/>
      <c r="L50197" s="2"/>
    </row>
    <row r="50198" spans="9:12">
      <c r="I50198" s="2"/>
      <c r="J50198" s="2"/>
      <c r="K50198" s="2"/>
      <c r="L50198" s="2"/>
    </row>
    <row r="50199" spans="9:12">
      <c r="I50199" s="2"/>
      <c r="J50199" s="2"/>
      <c r="K50199" s="2"/>
      <c r="L50199" s="2"/>
    </row>
    <row r="50200" spans="9:12">
      <c r="I50200" s="2"/>
      <c r="J50200" s="2"/>
      <c r="K50200" s="2"/>
      <c r="L50200" s="2"/>
    </row>
    <row r="50201" spans="9:12">
      <c r="I50201" s="2"/>
      <c r="J50201" s="2"/>
      <c r="K50201" s="2"/>
      <c r="L50201" s="2"/>
    </row>
    <row r="50202" spans="9:12">
      <c r="I50202" s="2"/>
      <c r="J50202" s="2"/>
      <c r="K50202" s="2"/>
      <c r="L50202" s="2"/>
    </row>
    <row r="50203" spans="9:12">
      <c r="I50203" s="2"/>
      <c r="J50203" s="2"/>
      <c r="K50203" s="2"/>
      <c r="L50203" s="2"/>
    </row>
    <row r="50204" spans="9:12">
      <c r="I50204" s="2"/>
      <c r="J50204" s="2"/>
      <c r="K50204" s="2"/>
      <c r="L50204" s="2"/>
    </row>
    <row r="50205" spans="9:12">
      <c r="I50205" s="2"/>
      <c r="J50205" s="2"/>
      <c r="K50205" s="2"/>
      <c r="L50205" s="2"/>
    </row>
    <row r="50206" spans="9:12">
      <c r="I50206" s="2"/>
      <c r="J50206" s="2"/>
      <c r="K50206" s="2"/>
      <c r="L50206" s="2"/>
    </row>
    <row r="50207" spans="9:12">
      <c r="I50207" s="2"/>
      <c r="J50207" s="2"/>
      <c r="K50207" s="2"/>
      <c r="L50207" s="2"/>
    </row>
    <row r="50208" spans="9:12">
      <c r="I50208" s="2"/>
      <c r="J50208" s="2"/>
      <c r="K50208" s="2"/>
      <c r="L50208" s="2"/>
    </row>
    <row r="50209" spans="9:12">
      <c r="I50209" s="2"/>
      <c r="J50209" s="2"/>
      <c r="K50209" s="2"/>
      <c r="L50209" s="2"/>
    </row>
    <row r="50210" spans="9:12">
      <c r="I50210" s="2"/>
      <c r="J50210" s="2"/>
      <c r="K50210" s="2"/>
      <c r="L50210" s="2"/>
    </row>
    <row r="50211" spans="9:12">
      <c r="I50211" s="2"/>
      <c r="J50211" s="2"/>
      <c r="K50211" s="2"/>
      <c r="L50211" s="2"/>
    </row>
    <row r="50212" spans="9:12">
      <c r="I50212" s="2"/>
      <c r="J50212" s="2"/>
      <c r="K50212" s="2"/>
      <c r="L50212" s="2"/>
    </row>
    <row r="50213" spans="9:12">
      <c r="I50213" s="2"/>
      <c r="J50213" s="2"/>
      <c r="K50213" s="2"/>
      <c r="L50213" s="2"/>
    </row>
    <row r="50214" spans="9:12">
      <c r="I50214" s="2"/>
      <c r="J50214" s="2"/>
      <c r="K50214" s="2"/>
      <c r="L50214" s="2"/>
    </row>
    <row r="50215" spans="9:12">
      <c r="I50215" s="2"/>
      <c r="J50215" s="2"/>
      <c r="K50215" s="2"/>
      <c r="L50215" s="2"/>
    </row>
    <row r="50216" spans="9:12">
      <c r="I50216" s="2"/>
      <c r="J50216" s="2"/>
      <c r="K50216" s="2"/>
      <c r="L50216" s="2"/>
    </row>
    <row r="50217" spans="9:12">
      <c r="I50217" s="2"/>
      <c r="J50217" s="2"/>
      <c r="K50217" s="2"/>
      <c r="L50217" s="2"/>
    </row>
    <row r="50218" spans="9:12">
      <c r="I50218" s="2"/>
      <c r="J50218" s="2"/>
      <c r="K50218" s="2"/>
      <c r="L50218" s="2"/>
    </row>
    <row r="50219" spans="9:12">
      <c r="I50219" s="2"/>
      <c r="J50219" s="2"/>
      <c r="K50219" s="2"/>
      <c r="L50219" s="2"/>
    </row>
    <row r="50220" spans="9:12">
      <c r="I50220" s="2"/>
      <c r="J50220" s="2"/>
      <c r="K50220" s="2"/>
      <c r="L50220" s="2"/>
    </row>
    <row r="50221" spans="9:12">
      <c r="I50221" s="2"/>
      <c r="J50221" s="2"/>
      <c r="K50221" s="2"/>
      <c r="L50221" s="2"/>
    </row>
    <row r="50222" spans="9:12">
      <c r="I50222" s="2"/>
      <c r="J50222" s="2"/>
      <c r="K50222" s="2"/>
      <c r="L50222" s="2"/>
    </row>
    <row r="50223" spans="9:12">
      <c r="I50223" s="2"/>
      <c r="J50223" s="2"/>
      <c r="K50223" s="2"/>
      <c r="L50223" s="2"/>
    </row>
    <row r="50224" spans="9:12">
      <c r="I50224" s="2"/>
      <c r="J50224" s="2"/>
      <c r="K50224" s="2"/>
      <c r="L50224" s="2"/>
    </row>
    <row r="50225" spans="9:12">
      <c r="I50225" s="2"/>
      <c r="J50225" s="2"/>
      <c r="K50225" s="2"/>
      <c r="L50225" s="2"/>
    </row>
    <row r="50226" spans="9:12">
      <c r="I50226" s="2"/>
      <c r="J50226" s="2"/>
      <c r="K50226" s="2"/>
      <c r="L50226" s="2"/>
    </row>
    <row r="50227" spans="9:12">
      <c r="I50227" s="2"/>
      <c r="J50227" s="2"/>
      <c r="K50227" s="2"/>
      <c r="L50227" s="2"/>
    </row>
    <row r="50228" spans="9:12">
      <c r="I50228" s="2"/>
      <c r="J50228" s="2"/>
      <c r="K50228" s="2"/>
      <c r="L50228" s="2"/>
    </row>
    <row r="50229" spans="9:12">
      <c r="I50229" s="2"/>
      <c r="J50229" s="2"/>
      <c r="K50229" s="2"/>
      <c r="L50229" s="2"/>
    </row>
    <row r="50230" spans="9:12">
      <c r="I50230" s="2"/>
      <c r="J50230" s="2"/>
      <c r="K50230" s="2"/>
      <c r="L50230" s="2"/>
    </row>
    <row r="50231" spans="9:12">
      <c r="I50231" s="2"/>
      <c r="J50231" s="2"/>
      <c r="K50231" s="2"/>
      <c r="L50231" s="2"/>
    </row>
    <row r="50232" spans="9:12">
      <c r="I50232" s="2"/>
      <c r="J50232" s="2"/>
      <c r="K50232" s="2"/>
      <c r="L50232" s="2"/>
    </row>
    <row r="50233" spans="9:12">
      <c r="I50233" s="2"/>
      <c r="J50233" s="2"/>
      <c r="K50233" s="2"/>
      <c r="L50233" s="2"/>
    </row>
    <row r="50234" spans="9:12">
      <c r="I50234" s="2"/>
      <c r="J50234" s="2"/>
      <c r="K50234" s="2"/>
      <c r="L50234" s="2"/>
    </row>
    <row r="50235" spans="9:12">
      <c r="I50235" s="2"/>
      <c r="J50235" s="2"/>
      <c r="K50235" s="2"/>
      <c r="L50235" s="2"/>
    </row>
    <row r="50236" spans="9:12">
      <c r="I50236" s="2"/>
      <c r="J50236" s="2"/>
      <c r="K50236" s="2"/>
      <c r="L50236" s="2"/>
    </row>
    <row r="50237" spans="9:12">
      <c r="I50237" s="2"/>
      <c r="J50237" s="2"/>
      <c r="K50237" s="2"/>
      <c r="L50237" s="2"/>
    </row>
    <row r="50238" spans="9:12">
      <c r="I50238" s="2"/>
      <c r="J50238" s="2"/>
      <c r="K50238" s="2"/>
      <c r="L50238" s="2"/>
    </row>
    <row r="50239" spans="9:12">
      <c r="I50239" s="2"/>
      <c r="J50239" s="2"/>
      <c r="K50239" s="2"/>
      <c r="L50239" s="2"/>
    </row>
    <row r="50240" spans="9:12">
      <c r="I50240" s="2"/>
      <c r="J50240" s="2"/>
      <c r="K50240" s="2"/>
      <c r="L50240" s="2"/>
    </row>
    <row r="50241" spans="9:12">
      <c r="I50241" s="2"/>
      <c r="J50241" s="2"/>
      <c r="K50241" s="2"/>
      <c r="L50241" s="2"/>
    </row>
    <row r="50242" spans="9:12">
      <c r="I50242" s="2"/>
      <c r="J50242" s="2"/>
      <c r="K50242" s="2"/>
      <c r="L50242" s="2"/>
    </row>
    <row r="50243" spans="9:12">
      <c r="I50243" s="2"/>
      <c r="J50243" s="2"/>
      <c r="K50243" s="2"/>
      <c r="L50243" s="2"/>
    </row>
    <row r="50244" spans="9:12">
      <c r="I50244" s="2"/>
      <c r="J50244" s="2"/>
      <c r="K50244" s="2"/>
      <c r="L50244" s="2"/>
    </row>
    <row r="50245" spans="9:12">
      <c r="I50245" s="2"/>
      <c r="J50245" s="2"/>
      <c r="K50245" s="2"/>
      <c r="L50245" s="2"/>
    </row>
    <row r="50246" spans="9:12">
      <c r="I50246" s="2"/>
      <c r="J50246" s="2"/>
      <c r="K50246" s="2"/>
      <c r="L50246" s="2"/>
    </row>
    <row r="50247" spans="9:12">
      <c r="I50247" s="2"/>
      <c r="J50247" s="2"/>
      <c r="K50247" s="2"/>
      <c r="L50247" s="2"/>
    </row>
    <row r="50248" spans="9:12">
      <c r="I50248" s="2"/>
      <c r="J50248" s="2"/>
      <c r="K50248" s="2"/>
      <c r="L50248" s="2"/>
    </row>
    <row r="50249" spans="9:12">
      <c r="I50249" s="2"/>
      <c r="J50249" s="2"/>
      <c r="K50249" s="2"/>
      <c r="L50249" s="2"/>
    </row>
    <row r="50250" spans="9:12">
      <c r="I50250" s="2"/>
      <c r="J50250" s="2"/>
      <c r="K50250" s="2"/>
      <c r="L50250" s="2"/>
    </row>
    <row r="50251" spans="9:12">
      <c r="I50251" s="2"/>
      <c r="J50251" s="2"/>
      <c r="K50251" s="2"/>
      <c r="L50251" s="2"/>
    </row>
    <row r="50252" spans="9:12">
      <c r="I50252" s="2"/>
      <c r="J50252" s="2"/>
      <c r="K50252" s="2"/>
      <c r="L50252" s="2"/>
    </row>
    <row r="50253" spans="9:12">
      <c r="I50253" s="2"/>
      <c r="J50253" s="2"/>
      <c r="K50253" s="2"/>
      <c r="L50253" s="2"/>
    </row>
    <row r="50254" spans="9:12">
      <c r="I50254" s="2"/>
      <c r="J50254" s="2"/>
      <c r="K50254" s="2"/>
      <c r="L50254" s="2"/>
    </row>
    <row r="50255" spans="9:12">
      <c r="I50255" s="2"/>
      <c r="J50255" s="2"/>
      <c r="K50255" s="2"/>
      <c r="L50255" s="2"/>
    </row>
    <row r="50256" spans="9:12">
      <c r="I50256" s="2"/>
      <c r="J50256" s="2"/>
      <c r="K50256" s="2"/>
      <c r="L50256" s="2"/>
    </row>
    <row r="50257" spans="9:12">
      <c r="I50257" s="2"/>
      <c r="J50257" s="2"/>
      <c r="K50257" s="2"/>
      <c r="L50257" s="2"/>
    </row>
    <row r="50258" spans="9:12">
      <c r="I50258" s="2"/>
      <c r="J50258" s="2"/>
      <c r="K50258" s="2"/>
      <c r="L50258" s="2"/>
    </row>
    <row r="50259" spans="9:12">
      <c r="I50259" s="2"/>
      <c r="J50259" s="2"/>
      <c r="K50259" s="2"/>
      <c r="L50259" s="2"/>
    </row>
    <row r="50260" spans="9:12">
      <c r="I50260" s="2"/>
      <c r="J50260" s="2"/>
      <c r="K50260" s="2"/>
      <c r="L50260" s="2"/>
    </row>
    <row r="50261" spans="9:12">
      <c r="I50261" s="2"/>
      <c r="J50261" s="2"/>
      <c r="K50261" s="2"/>
      <c r="L50261" s="2"/>
    </row>
    <row r="50262" spans="9:12">
      <c r="I50262" s="2"/>
      <c r="J50262" s="2"/>
      <c r="K50262" s="2"/>
      <c r="L50262" s="2"/>
    </row>
    <row r="50263" spans="9:12">
      <c r="I50263" s="2"/>
      <c r="J50263" s="2"/>
      <c r="K50263" s="2"/>
      <c r="L50263" s="2"/>
    </row>
    <row r="50264" spans="9:12">
      <c r="I50264" s="2"/>
      <c r="J50264" s="2"/>
      <c r="K50264" s="2"/>
      <c r="L50264" s="2"/>
    </row>
    <row r="50265" spans="9:12">
      <c r="I50265" s="2"/>
      <c r="J50265" s="2"/>
      <c r="K50265" s="2"/>
      <c r="L50265" s="2"/>
    </row>
    <row r="50266" spans="9:12">
      <c r="I50266" s="2"/>
      <c r="J50266" s="2"/>
      <c r="K50266" s="2"/>
      <c r="L50266" s="2"/>
    </row>
    <row r="50267" spans="9:12">
      <c r="I50267" s="2"/>
      <c r="J50267" s="2"/>
      <c r="K50267" s="2"/>
      <c r="L50267" s="2"/>
    </row>
    <row r="50268" spans="9:12">
      <c r="I50268" s="2"/>
      <c r="J50268" s="2"/>
      <c r="K50268" s="2"/>
      <c r="L50268" s="2"/>
    </row>
    <row r="50269" spans="9:12">
      <c r="I50269" s="2"/>
      <c r="J50269" s="2"/>
      <c r="K50269" s="2"/>
      <c r="L50269" s="2"/>
    </row>
    <row r="50270" spans="9:12">
      <c r="I50270" s="2"/>
      <c r="J50270" s="2"/>
      <c r="K50270" s="2"/>
      <c r="L50270" s="2"/>
    </row>
    <row r="50271" spans="9:12">
      <c r="I50271" s="2"/>
      <c r="J50271" s="2"/>
      <c r="K50271" s="2"/>
      <c r="L50271" s="2"/>
    </row>
    <row r="50272" spans="9:12">
      <c r="I50272" s="2"/>
      <c r="J50272" s="2"/>
      <c r="K50272" s="2"/>
      <c r="L50272" s="2"/>
    </row>
    <row r="50273" spans="9:12">
      <c r="I50273" s="2"/>
      <c r="J50273" s="2"/>
      <c r="K50273" s="2"/>
      <c r="L50273" s="2"/>
    </row>
    <row r="50274" spans="9:12">
      <c r="I50274" s="2"/>
      <c r="J50274" s="2"/>
      <c r="K50274" s="2"/>
      <c r="L50274" s="2"/>
    </row>
    <row r="50275" spans="9:12">
      <c r="I50275" s="2"/>
      <c r="J50275" s="2"/>
      <c r="K50275" s="2"/>
      <c r="L50275" s="2"/>
    </row>
    <row r="50276" spans="9:12">
      <c r="I50276" s="2"/>
      <c r="J50276" s="2"/>
      <c r="K50276" s="2"/>
      <c r="L50276" s="2"/>
    </row>
    <row r="50277" spans="9:12">
      <c r="I50277" s="2"/>
      <c r="J50277" s="2"/>
      <c r="K50277" s="2"/>
      <c r="L50277" s="2"/>
    </row>
    <row r="50278" spans="9:12">
      <c r="I50278" s="2"/>
      <c r="J50278" s="2"/>
      <c r="K50278" s="2"/>
      <c r="L50278" s="2"/>
    </row>
    <row r="50279" spans="9:12">
      <c r="I50279" s="2"/>
      <c r="J50279" s="2"/>
      <c r="K50279" s="2"/>
      <c r="L50279" s="2"/>
    </row>
    <row r="50280" spans="9:12">
      <c r="I50280" s="2"/>
      <c r="J50280" s="2"/>
      <c r="K50280" s="2"/>
      <c r="L50280" s="2"/>
    </row>
    <row r="50281" spans="9:12">
      <c r="I50281" s="2"/>
      <c r="J50281" s="2"/>
      <c r="K50281" s="2"/>
      <c r="L50281" s="2"/>
    </row>
    <row r="50282" spans="9:12">
      <c r="I50282" s="2"/>
      <c r="J50282" s="2"/>
      <c r="K50282" s="2"/>
      <c r="L50282" s="2"/>
    </row>
    <row r="50283" spans="9:12">
      <c r="I50283" s="2"/>
      <c r="J50283" s="2"/>
      <c r="K50283" s="2"/>
      <c r="L50283" s="2"/>
    </row>
    <row r="50284" spans="9:12">
      <c r="I50284" s="2"/>
      <c r="J50284" s="2"/>
      <c r="K50284" s="2"/>
      <c r="L50284" s="2"/>
    </row>
    <row r="50285" spans="9:12">
      <c r="I50285" s="2"/>
      <c r="J50285" s="2"/>
      <c r="K50285" s="2"/>
      <c r="L50285" s="2"/>
    </row>
    <row r="50286" spans="9:12">
      <c r="I50286" s="2"/>
      <c r="J50286" s="2"/>
      <c r="K50286" s="2"/>
      <c r="L50286" s="2"/>
    </row>
    <row r="50287" spans="9:12">
      <c r="I50287" s="2"/>
      <c r="J50287" s="2"/>
      <c r="K50287" s="2"/>
      <c r="L50287" s="2"/>
    </row>
    <row r="50288" spans="9:12">
      <c r="I50288" s="2"/>
      <c r="J50288" s="2"/>
      <c r="K50288" s="2"/>
      <c r="L50288" s="2"/>
    </row>
    <row r="50289" spans="9:12">
      <c r="I50289" s="2"/>
      <c r="J50289" s="2"/>
      <c r="K50289" s="2"/>
      <c r="L50289" s="2"/>
    </row>
    <row r="50290" spans="9:12">
      <c r="I50290" s="2"/>
      <c r="J50290" s="2"/>
      <c r="K50290" s="2"/>
      <c r="L50290" s="2"/>
    </row>
    <row r="50291" spans="9:12">
      <c r="I50291" s="2"/>
      <c r="J50291" s="2"/>
      <c r="K50291" s="2"/>
      <c r="L50291" s="2"/>
    </row>
    <row r="50292" spans="9:12">
      <c r="I50292" s="2"/>
      <c r="J50292" s="2"/>
      <c r="K50292" s="2"/>
      <c r="L50292" s="2"/>
    </row>
    <row r="50293" spans="9:12">
      <c r="I50293" s="2"/>
      <c r="J50293" s="2"/>
      <c r="K50293" s="2"/>
      <c r="L50293" s="2"/>
    </row>
    <row r="50294" spans="9:12">
      <c r="I50294" s="2"/>
      <c r="J50294" s="2"/>
      <c r="K50294" s="2"/>
      <c r="L50294" s="2"/>
    </row>
    <row r="50295" spans="9:12">
      <c r="I50295" s="2"/>
      <c r="J50295" s="2"/>
      <c r="K50295" s="2"/>
      <c r="L50295" s="2"/>
    </row>
    <row r="50296" spans="9:12">
      <c r="I50296" s="2"/>
      <c r="J50296" s="2"/>
      <c r="K50296" s="2"/>
      <c r="L50296" s="2"/>
    </row>
    <row r="50297" spans="9:12">
      <c r="I50297" s="2"/>
      <c r="J50297" s="2"/>
      <c r="K50297" s="2"/>
      <c r="L50297" s="2"/>
    </row>
    <row r="50298" spans="9:12">
      <c r="I50298" s="2"/>
      <c r="J50298" s="2"/>
      <c r="K50298" s="2"/>
      <c r="L50298" s="2"/>
    </row>
    <row r="50299" spans="9:12">
      <c r="I50299" s="2"/>
      <c r="J50299" s="2"/>
      <c r="K50299" s="2"/>
      <c r="L50299" s="2"/>
    </row>
    <row r="50300" spans="9:12">
      <c r="I50300" s="2"/>
      <c r="J50300" s="2"/>
      <c r="K50300" s="2"/>
      <c r="L50300" s="2"/>
    </row>
    <row r="50301" spans="9:12">
      <c r="I50301" s="2"/>
      <c r="J50301" s="2"/>
      <c r="K50301" s="2"/>
      <c r="L50301" s="2"/>
    </row>
    <row r="50302" spans="9:12">
      <c r="I50302" s="2"/>
      <c r="J50302" s="2"/>
      <c r="K50302" s="2"/>
      <c r="L50302" s="2"/>
    </row>
    <row r="50303" spans="9:12">
      <c r="I50303" s="2"/>
      <c r="J50303" s="2"/>
      <c r="K50303" s="2"/>
      <c r="L50303" s="2"/>
    </row>
    <row r="50304" spans="9:12">
      <c r="I50304" s="2"/>
      <c r="J50304" s="2"/>
      <c r="K50304" s="2"/>
      <c r="L50304" s="2"/>
    </row>
    <row r="50305" spans="9:12">
      <c r="I50305" s="2"/>
      <c r="J50305" s="2"/>
      <c r="K50305" s="2"/>
      <c r="L50305" s="2"/>
    </row>
    <row r="50306" spans="9:12">
      <c r="I50306" s="2"/>
      <c r="J50306" s="2"/>
      <c r="K50306" s="2"/>
      <c r="L50306" s="2"/>
    </row>
    <row r="50307" spans="9:12">
      <c r="I50307" s="2"/>
      <c r="J50307" s="2"/>
      <c r="K50307" s="2"/>
      <c r="L50307" s="2"/>
    </row>
    <row r="50308" spans="9:12">
      <c r="I50308" s="2"/>
      <c r="J50308" s="2"/>
      <c r="K50308" s="2"/>
      <c r="L50308" s="2"/>
    </row>
    <row r="50309" spans="9:12">
      <c r="I50309" s="2"/>
      <c r="J50309" s="2"/>
      <c r="K50309" s="2"/>
      <c r="L50309" s="2"/>
    </row>
    <row r="50310" spans="9:12">
      <c r="I50310" s="2"/>
      <c r="J50310" s="2"/>
      <c r="K50310" s="2"/>
      <c r="L50310" s="2"/>
    </row>
    <row r="50311" spans="9:12">
      <c r="I50311" s="2"/>
      <c r="J50311" s="2"/>
      <c r="K50311" s="2"/>
      <c r="L50311" s="2"/>
    </row>
    <row r="50312" spans="9:12">
      <c r="I50312" s="2"/>
      <c r="J50312" s="2"/>
      <c r="K50312" s="2"/>
      <c r="L50312" s="2"/>
    </row>
    <row r="50313" spans="9:12">
      <c r="I50313" s="2"/>
      <c r="J50313" s="2"/>
      <c r="K50313" s="2"/>
      <c r="L50313" s="2"/>
    </row>
    <row r="50314" spans="9:12">
      <c r="I50314" s="2"/>
      <c r="J50314" s="2"/>
      <c r="K50314" s="2"/>
      <c r="L50314" s="2"/>
    </row>
    <row r="50315" spans="9:12">
      <c r="I50315" s="2"/>
      <c r="J50315" s="2"/>
      <c r="K50315" s="2"/>
      <c r="L50315" s="2"/>
    </row>
    <row r="50316" spans="9:12">
      <c r="I50316" s="2"/>
      <c r="J50316" s="2"/>
      <c r="K50316" s="2"/>
      <c r="L50316" s="2"/>
    </row>
    <row r="50317" spans="9:12">
      <c r="I50317" s="2"/>
      <c r="J50317" s="2"/>
      <c r="K50317" s="2"/>
      <c r="L50317" s="2"/>
    </row>
    <row r="50318" spans="9:12">
      <c r="I50318" s="2"/>
      <c r="J50318" s="2"/>
      <c r="K50318" s="2"/>
      <c r="L50318" s="2"/>
    </row>
    <row r="50319" spans="9:12">
      <c r="I50319" s="2"/>
      <c r="J50319" s="2"/>
      <c r="K50319" s="2"/>
      <c r="L50319" s="2"/>
    </row>
    <row r="50320" spans="9:12">
      <c r="I50320" s="2"/>
      <c r="J50320" s="2"/>
      <c r="K50320" s="2"/>
      <c r="L50320" s="2"/>
    </row>
    <row r="50321" spans="9:12">
      <c r="I50321" s="2"/>
      <c r="J50321" s="2"/>
      <c r="K50321" s="2"/>
      <c r="L50321" s="2"/>
    </row>
    <row r="50322" spans="9:12">
      <c r="I50322" s="2"/>
      <c r="J50322" s="2"/>
      <c r="K50322" s="2"/>
      <c r="L50322" s="2"/>
    </row>
    <row r="50323" spans="9:12">
      <c r="I50323" s="2"/>
      <c r="J50323" s="2"/>
      <c r="K50323" s="2"/>
      <c r="L50323" s="2"/>
    </row>
    <row r="50324" spans="9:12">
      <c r="I50324" s="2"/>
      <c r="J50324" s="2"/>
      <c r="K50324" s="2"/>
      <c r="L50324" s="2"/>
    </row>
    <row r="50325" spans="9:12">
      <c r="I50325" s="2"/>
      <c r="J50325" s="2"/>
      <c r="K50325" s="2"/>
      <c r="L50325" s="2"/>
    </row>
    <row r="50326" spans="9:12">
      <c r="I50326" s="2"/>
      <c r="J50326" s="2"/>
      <c r="K50326" s="2"/>
      <c r="L50326" s="2"/>
    </row>
    <row r="50327" spans="9:12">
      <c r="I50327" s="2"/>
      <c r="J50327" s="2"/>
      <c r="K50327" s="2"/>
      <c r="L50327" s="2"/>
    </row>
    <row r="50328" spans="9:12">
      <c r="I50328" s="2"/>
      <c r="J50328" s="2"/>
      <c r="K50328" s="2"/>
      <c r="L50328" s="2"/>
    </row>
    <row r="50329" spans="9:12">
      <c r="I50329" s="2"/>
      <c r="J50329" s="2"/>
      <c r="K50329" s="2"/>
      <c r="L50329" s="2"/>
    </row>
    <row r="50330" spans="9:12">
      <c r="I50330" s="2"/>
      <c r="J50330" s="2"/>
      <c r="K50330" s="2"/>
      <c r="L50330" s="2"/>
    </row>
    <row r="50331" spans="9:12">
      <c r="I50331" s="2"/>
      <c r="J50331" s="2"/>
      <c r="K50331" s="2"/>
      <c r="L50331" s="2"/>
    </row>
    <row r="50332" spans="9:12">
      <c r="I50332" s="2"/>
      <c r="J50332" s="2"/>
      <c r="K50332" s="2"/>
      <c r="L50332" s="2"/>
    </row>
    <row r="50333" spans="9:12">
      <c r="I50333" s="2"/>
      <c r="J50333" s="2"/>
      <c r="K50333" s="2"/>
      <c r="L50333" s="2"/>
    </row>
    <row r="50334" spans="9:12">
      <c r="I50334" s="2"/>
      <c r="J50334" s="2"/>
      <c r="K50334" s="2"/>
      <c r="L50334" s="2"/>
    </row>
    <row r="50335" spans="9:12">
      <c r="I50335" s="2"/>
      <c r="J50335" s="2"/>
      <c r="K50335" s="2"/>
      <c r="L50335" s="2"/>
    </row>
    <row r="50336" spans="9:12">
      <c r="I50336" s="2"/>
      <c r="J50336" s="2"/>
      <c r="K50336" s="2"/>
      <c r="L50336" s="2"/>
    </row>
    <row r="50337" spans="9:12">
      <c r="I50337" s="2"/>
      <c r="J50337" s="2"/>
      <c r="K50337" s="2"/>
      <c r="L50337" s="2"/>
    </row>
    <row r="50338" spans="9:12">
      <c r="I50338" s="2"/>
      <c r="J50338" s="2"/>
      <c r="K50338" s="2"/>
      <c r="L50338" s="2"/>
    </row>
    <row r="50339" spans="9:12">
      <c r="I50339" s="2"/>
      <c r="J50339" s="2"/>
      <c r="K50339" s="2"/>
      <c r="L50339" s="2"/>
    </row>
    <row r="50340" spans="9:12">
      <c r="I50340" s="2"/>
      <c r="J50340" s="2"/>
      <c r="K50340" s="2"/>
      <c r="L50340" s="2"/>
    </row>
    <row r="50341" spans="9:12">
      <c r="I50341" s="2"/>
      <c r="J50341" s="2"/>
      <c r="K50341" s="2"/>
      <c r="L50341" s="2"/>
    </row>
    <row r="50342" spans="9:12">
      <c r="I50342" s="2"/>
      <c r="J50342" s="2"/>
      <c r="K50342" s="2"/>
      <c r="L50342" s="2"/>
    </row>
    <row r="50343" spans="9:12">
      <c r="I50343" s="2"/>
      <c r="J50343" s="2"/>
      <c r="K50343" s="2"/>
      <c r="L50343" s="2"/>
    </row>
    <row r="50344" spans="9:12">
      <c r="I50344" s="2"/>
      <c r="J50344" s="2"/>
      <c r="K50344" s="2"/>
      <c r="L50344" s="2"/>
    </row>
    <row r="50345" spans="9:12">
      <c r="I50345" s="2"/>
      <c r="J50345" s="2"/>
      <c r="K50345" s="2"/>
      <c r="L50345" s="2"/>
    </row>
    <row r="50346" spans="9:12">
      <c r="I50346" s="2"/>
      <c r="J50346" s="2"/>
      <c r="K50346" s="2"/>
      <c r="L50346" s="2"/>
    </row>
    <row r="50347" spans="9:12">
      <c r="I50347" s="2"/>
      <c r="J50347" s="2"/>
      <c r="K50347" s="2"/>
      <c r="L50347" s="2"/>
    </row>
    <row r="50348" spans="9:12">
      <c r="I50348" s="2"/>
      <c r="J50348" s="2"/>
      <c r="K50348" s="2"/>
      <c r="L50348" s="2"/>
    </row>
    <row r="50349" spans="9:12">
      <c r="I50349" s="2"/>
      <c r="J50349" s="2"/>
      <c r="K50349" s="2"/>
      <c r="L50349" s="2"/>
    </row>
    <row r="50350" spans="9:12">
      <c r="I50350" s="2"/>
      <c r="J50350" s="2"/>
      <c r="K50350" s="2"/>
      <c r="L50350" s="2"/>
    </row>
    <row r="50351" spans="9:12">
      <c r="I50351" s="2"/>
      <c r="J50351" s="2"/>
      <c r="K50351" s="2"/>
      <c r="L50351" s="2"/>
    </row>
    <row r="50352" spans="9:12">
      <c r="I50352" s="2"/>
      <c r="J50352" s="2"/>
      <c r="K50352" s="2"/>
      <c r="L50352" s="2"/>
    </row>
    <row r="50353" spans="9:12">
      <c r="I50353" s="2"/>
      <c r="J50353" s="2"/>
      <c r="K50353" s="2"/>
      <c r="L50353" s="2"/>
    </row>
    <row r="50354" spans="9:12">
      <c r="I50354" s="2"/>
      <c r="J50354" s="2"/>
      <c r="K50354" s="2"/>
      <c r="L50354" s="2"/>
    </row>
    <row r="50355" spans="9:12">
      <c r="I50355" s="2"/>
      <c r="J50355" s="2"/>
      <c r="K50355" s="2"/>
      <c r="L50355" s="2"/>
    </row>
    <row r="50356" spans="9:12">
      <c r="I50356" s="2"/>
      <c r="J50356" s="2"/>
      <c r="K50356" s="2"/>
      <c r="L50356" s="2"/>
    </row>
    <row r="50357" spans="9:12">
      <c r="I50357" s="2"/>
      <c r="J50357" s="2"/>
      <c r="K50357" s="2"/>
      <c r="L50357" s="2"/>
    </row>
    <row r="50358" spans="9:12">
      <c r="I50358" s="2"/>
      <c r="J50358" s="2"/>
      <c r="K50358" s="2"/>
      <c r="L50358" s="2"/>
    </row>
    <row r="50359" spans="9:12">
      <c r="I50359" s="2"/>
      <c r="J50359" s="2"/>
      <c r="K50359" s="2"/>
      <c r="L50359" s="2"/>
    </row>
    <row r="50360" spans="9:12">
      <c r="I50360" s="2"/>
      <c r="J50360" s="2"/>
      <c r="K50360" s="2"/>
      <c r="L50360" s="2"/>
    </row>
    <row r="50361" spans="9:12">
      <c r="I50361" s="2"/>
      <c r="J50361" s="2"/>
      <c r="K50361" s="2"/>
      <c r="L50361" s="2"/>
    </row>
    <row r="50362" spans="9:12">
      <c r="I50362" s="2"/>
      <c r="J50362" s="2"/>
      <c r="K50362" s="2"/>
      <c r="L50362" s="2"/>
    </row>
    <row r="50363" spans="9:12">
      <c r="I50363" s="2"/>
      <c r="J50363" s="2"/>
      <c r="K50363" s="2"/>
      <c r="L50363" s="2"/>
    </row>
    <row r="50364" spans="9:12">
      <c r="I50364" s="2"/>
      <c r="J50364" s="2"/>
      <c r="K50364" s="2"/>
      <c r="L50364" s="2"/>
    </row>
    <row r="50365" spans="9:12">
      <c r="I50365" s="2"/>
      <c r="J50365" s="2"/>
      <c r="K50365" s="2"/>
      <c r="L50365" s="2"/>
    </row>
    <row r="50366" spans="9:12">
      <c r="I50366" s="2"/>
      <c r="J50366" s="2"/>
      <c r="K50366" s="2"/>
      <c r="L50366" s="2"/>
    </row>
    <row r="50367" spans="9:12">
      <c r="I50367" s="2"/>
      <c r="J50367" s="2"/>
      <c r="K50367" s="2"/>
      <c r="L50367" s="2"/>
    </row>
    <row r="50368" spans="9:12">
      <c r="I50368" s="2"/>
      <c r="J50368" s="2"/>
      <c r="K50368" s="2"/>
      <c r="L50368" s="2"/>
    </row>
    <row r="50369" spans="9:12">
      <c r="I50369" s="2"/>
      <c r="J50369" s="2"/>
      <c r="K50369" s="2"/>
      <c r="L50369" s="2"/>
    </row>
    <row r="50370" spans="9:12">
      <c r="I50370" s="2"/>
      <c r="J50370" s="2"/>
      <c r="K50370" s="2"/>
      <c r="L50370" s="2"/>
    </row>
    <row r="50371" spans="9:12">
      <c r="I50371" s="2"/>
      <c r="J50371" s="2"/>
      <c r="K50371" s="2"/>
      <c r="L50371" s="2"/>
    </row>
    <row r="50372" spans="9:12">
      <c r="I50372" s="2"/>
      <c r="J50372" s="2"/>
      <c r="K50372" s="2"/>
      <c r="L50372" s="2"/>
    </row>
    <row r="50373" spans="9:12">
      <c r="I50373" s="2"/>
      <c r="J50373" s="2"/>
      <c r="K50373" s="2"/>
      <c r="L50373" s="2"/>
    </row>
    <row r="50374" spans="9:12">
      <c r="I50374" s="2"/>
      <c r="J50374" s="2"/>
      <c r="K50374" s="2"/>
      <c r="L50374" s="2"/>
    </row>
    <row r="50375" spans="9:12">
      <c r="I50375" s="2"/>
      <c r="J50375" s="2"/>
      <c r="K50375" s="2"/>
      <c r="L50375" s="2"/>
    </row>
    <row r="50376" spans="9:12">
      <c r="I50376" s="2"/>
      <c r="J50376" s="2"/>
      <c r="K50376" s="2"/>
      <c r="L50376" s="2"/>
    </row>
    <row r="50377" spans="9:12">
      <c r="I50377" s="2"/>
      <c r="J50377" s="2"/>
      <c r="K50377" s="2"/>
      <c r="L50377" s="2"/>
    </row>
    <row r="50378" spans="9:12">
      <c r="I50378" s="2"/>
      <c r="J50378" s="2"/>
      <c r="K50378" s="2"/>
      <c r="L50378" s="2"/>
    </row>
    <row r="50379" spans="9:12">
      <c r="I50379" s="2"/>
      <c r="J50379" s="2"/>
      <c r="K50379" s="2"/>
      <c r="L50379" s="2"/>
    </row>
    <row r="50380" spans="9:12">
      <c r="I50380" s="2"/>
      <c r="J50380" s="2"/>
      <c r="K50380" s="2"/>
      <c r="L50380" s="2"/>
    </row>
    <row r="50381" spans="9:12">
      <c r="I50381" s="2"/>
      <c r="J50381" s="2"/>
      <c r="K50381" s="2"/>
      <c r="L50381" s="2"/>
    </row>
    <row r="50382" spans="9:12">
      <c r="I50382" s="2"/>
      <c r="J50382" s="2"/>
      <c r="K50382" s="2"/>
      <c r="L50382" s="2"/>
    </row>
    <row r="50383" spans="9:12">
      <c r="I50383" s="2"/>
      <c r="J50383" s="2"/>
      <c r="K50383" s="2"/>
      <c r="L50383" s="2"/>
    </row>
    <row r="50384" spans="9:12">
      <c r="I50384" s="2"/>
      <c r="J50384" s="2"/>
      <c r="K50384" s="2"/>
      <c r="L50384" s="2"/>
    </row>
    <row r="50385" spans="9:12">
      <c r="I50385" s="2"/>
      <c r="J50385" s="2"/>
      <c r="K50385" s="2"/>
      <c r="L50385" s="2"/>
    </row>
    <row r="50386" spans="9:12">
      <c r="I50386" s="2"/>
      <c r="J50386" s="2"/>
      <c r="K50386" s="2"/>
      <c r="L50386" s="2"/>
    </row>
    <row r="50387" spans="9:12">
      <c r="I50387" s="2"/>
      <c r="J50387" s="2"/>
      <c r="K50387" s="2"/>
      <c r="L50387" s="2"/>
    </row>
    <row r="50388" spans="9:12">
      <c r="I50388" s="2"/>
      <c r="J50388" s="2"/>
      <c r="K50388" s="2"/>
      <c r="L50388" s="2"/>
    </row>
    <row r="50389" spans="9:12">
      <c r="I50389" s="2"/>
      <c r="J50389" s="2"/>
      <c r="K50389" s="2"/>
      <c r="L50389" s="2"/>
    </row>
    <row r="50390" spans="9:12">
      <c r="I50390" s="2"/>
      <c r="J50390" s="2"/>
      <c r="K50390" s="2"/>
      <c r="L50390" s="2"/>
    </row>
    <row r="50391" spans="9:12">
      <c r="I50391" s="2"/>
      <c r="J50391" s="2"/>
      <c r="K50391" s="2"/>
      <c r="L50391" s="2"/>
    </row>
    <row r="50392" spans="9:12">
      <c r="I50392" s="2"/>
      <c r="J50392" s="2"/>
      <c r="K50392" s="2"/>
      <c r="L50392" s="2"/>
    </row>
    <row r="50393" spans="9:12">
      <c r="I50393" s="2"/>
      <c r="J50393" s="2"/>
      <c r="K50393" s="2"/>
      <c r="L50393" s="2"/>
    </row>
    <row r="50394" spans="9:12">
      <c r="I50394" s="2"/>
      <c r="J50394" s="2"/>
      <c r="K50394" s="2"/>
      <c r="L50394" s="2"/>
    </row>
    <row r="50395" spans="9:12">
      <c r="I50395" s="2"/>
      <c r="J50395" s="2"/>
      <c r="K50395" s="2"/>
      <c r="L50395" s="2"/>
    </row>
    <row r="50396" spans="9:12">
      <c r="I50396" s="2"/>
      <c r="J50396" s="2"/>
      <c r="K50396" s="2"/>
      <c r="L50396" s="2"/>
    </row>
    <row r="50397" spans="9:12">
      <c r="I50397" s="2"/>
      <c r="J50397" s="2"/>
      <c r="K50397" s="2"/>
      <c r="L50397" s="2"/>
    </row>
    <row r="50398" spans="9:12">
      <c r="I50398" s="2"/>
      <c r="J50398" s="2"/>
      <c r="K50398" s="2"/>
      <c r="L50398" s="2"/>
    </row>
    <row r="50399" spans="9:12">
      <c r="I50399" s="2"/>
      <c r="J50399" s="2"/>
      <c r="K50399" s="2"/>
      <c r="L50399" s="2"/>
    </row>
    <row r="50400" spans="9:12">
      <c r="I50400" s="2"/>
      <c r="J50400" s="2"/>
      <c r="K50400" s="2"/>
      <c r="L50400" s="2"/>
    </row>
    <row r="50401" spans="9:12">
      <c r="I50401" s="2"/>
      <c r="J50401" s="2"/>
      <c r="K50401" s="2"/>
      <c r="L50401" s="2"/>
    </row>
    <row r="50402" spans="9:12">
      <c r="I50402" s="2"/>
      <c r="J50402" s="2"/>
      <c r="K50402" s="2"/>
      <c r="L50402" s="2"/>
    </row>
    <row r="50403" spans="9:12">
      <c r="I50403" s="2"/>
      <c r="J50403" s="2"/>
      <c r="K50403" s="2"/>
      <c r="L50403" s="2"/>
    </row>
    <row r="50404" spans="9:12">
      <c r="I50404" s="2"/>
      <c r="J50404" s="2"/>
      <c r="K50404" s="2"/>
      <c r="L50404" s="2"/>
    </row>
    <row r="50405" spans="9:12">
      <c r="I50405" s="2"/>
      <c r="J50405" s="2"/>
      <c r="K50405" s="2"/>
      <c r="L50405" s="2"/>
    </row>
    <row r="50406" spans="9:12">
      <c r="I50406" s="2"/>
      <c r="J50406" s="2"/>
      <c r="K50406" s="2"/>
      <c r="L50406" s="2"/>
    </row>
    <row r="50407" spans="9:12">
      <c r="I50407" s="2"/>
      <c r="J50407" s="2"/>
      <c r="K50407" s="2"/>
      <c r="L50407" s="2"/>
    </row>
    <row r="50408" spans="9:12">
      <c r="I50408" s="2"/>
      <c r="J50408" s="2"/>
      <c r="K50408" s="2"/>
      <c r="L50408" s="2"/>
    </row>
    <row r="50409" spans="9:12">
      <c r="I50409" s="2"/>
      <c r="J50409" s="2"/>
      <c r="K50409" s="2"/>
      <c r="L50409" s="2"/>
    </row>
    <row r="50410" spans="9:12">
      <c r="I50410" s="2"/>
      <c r="J50410" s="2"/>
      <c r="K50410" s="2"/>
      <c r="L50410" s="2"/>
    </row>
    <row r="50411" spans="9:12">
      <c r="I50411" s="2"/>
      <c r="J50411" s="2"/>
      <c r="K50411" s="2"/>
      <c r="L50411" s="2"/>
    </row>
    <row r="50412" spans="9:12">
      <c r="I50412" s="2"/>
      <c r="J50412" s="2"/>
      <c r="K50412" s="2"/>
      <c r="L50412" s="2"/>
    </row>
    <row r="50413" spans="9:12">
      <c r="I50413" s="2"/>
      <c r="J50413" s="2"/>
      <c r="K50413" s="2"/>
      <c r="L50413" s="2"/>
    </row>
    <row r="50414" spans="9:12">
      <c r="I50414" s="2"/>
      <c r="J50414" s="2"/>
      <c r="K50414" s="2"/>
      <c r="L50414" s="2"/>
    </row>
    <row r="50415" spans="9:12">
      <c r="I50415" s="2"/>
      <c r="J50415" s="2"/>
      <c r="K50415" s="2"/>
      <c r="L50415" s="2"/>
    </row>
    <row r="50416" spans="9:12">
      <c r="I50416" s="2"/>
      <c r="J50416" s="2"/>
      <c r="K50416" s="2"/>
      <c r="L50416" s="2"/>
    </row>
    <row r="50417" spans="9:12">
      <c r="I50417" s="2"/>
      <c r="J50417" s="2"/>
      <c r="K50417" s="2"/>
      <c r="L50417" s="2"/>
    </row>
    <row r="50418" spans="9:12">
      <c r="I50418" s="2"/>
      <c r="J50418" s="2"/>
      <c r="K50418" s="2"/>
      <c r="L50418" s="2"/>
    </row>
    <row r="50419" spans="9:12">
      <c r="I50419" s="2"/>
      <c r="J50419" s="2"/>
      <c r="K50419" s="2"/>
      <c r="L50419" s="2"/>
    </row>
    <row r="50420" spans="9:12">
      <c r="I50420" s="2"/>
      <c r="J50420" s="2"/>
      <c r="K50420" s="2"/>
      <c r="L50420" s="2"/>
    </row>
    <row r="50421" spans="9:12">
      <c r="I50421" s="2"/>
      <c r="J50421" s="2"/>
      <c r="K50421" s="2"/>
      <c r="L50421" s="2"/>
    </row>
    <row r="50422" spans="9:12">
      <c r="I50422" s="2"/>
      <c r="J50422" s="2"/>
      <c r="K50422" s="2"/>
      <c r="L50422" s="2"/>
    </row>
    <row r="50423" spans="9:12">
      <c r="I50423" s="2"/>
      <c r="J50423" s="2"/>
      <c r="K50423" s="2"/>
      <c r="L50423" s="2"/>
    </row>
    <row r="50424" spans="9:12">
      <c r="I50424" s="2"/>
      <c r="J50424" s="2"/>
      <c r="K50424" s="2"/>
      <c r="L50424" s="2"/>
    </row>
    <row r="50425" spans="9:12">
      <c r="I50425" s="2"/>
      <c r="J50425" s="2"/>
      <c r="K50425" s="2"/>
      <c r="L50425" s="2"/>
    </row>
    <row r="50426" spans="9:12">
      <c r="I50426" s="2"/>
      <c r="J50426" s="2"/>
      <c r="K50426" s="2"/>
      <c r="L50426" s="2"/>
    </row>
    <row r="50427" spans="9:12">
      <c r="I50427" s="2"/>
      <c r="J50427" s="2"/>
      <c r="K50427" s="2"/>
      <c r="L50427" s="2"/>
    </row>
    <row r="50428" spans="9:12">
      <c r="I50428" s="2"/>
      <c r="J50428" s="2"/>
      <c r="K50428" s="2"/>
      <c r="L50428" s="2"/>
    </row>
    <row r="50429" spans="9:12">
      <c r="I50429" s="2"/>
      <c r="J50429" s="2"/>
      <c r="K50429" s="2"/>
      <c r="L50429" s="2"/>
    </row>
    <row r="50430" spans="9:12">
      <c r="I50430" s="2"/>
      <c r="J50430" s="2"/>
      <c r="K50430" s="2"/>
      <c r="L50430" s="2"/>
    </row>
    <row r="50431" spans="9:12">
      <c r="I50431" s="2"/>
      <c r="J50431" s="2"/>
      <c r="K50431" s="2"/>
      <c r="L50431" s="2"/>
    </row>
    <row r="50432" spans="9:12">
      <c r="I50432" s="2"/>
      <c r="J50432" s="2"/>
      <c r="K50432" s="2"/>
      <c r="L50432" s="2"/>
    </row>
    <row r="50433" spans="9:12">
      <c r="I50433" s="2"/>
      <c r="J50433" s="2"/>
      <c r="K50433" s="2"/>
      <c r="L50433" s="2"/>
    </row>
    <row r="50434" spans="9:12">
      <c r="I50434" s="2"/>
      <c r="J50434" s="2"/>
      <c r="K50434" s="2"/>
      <c r="L50434" s="2"/>
    </row>
    <row r="50435" spans="9:12">
      <c r="I50435" s="2"/>
      <c r="J50435" s="2"/>
      <c r="K50435" s="2"/>
      <c r="L50435" s="2"/>
    </row>
    <row r="50436" spans="9:12">
      <c r="I50436" s="2"/>
      <c r="J50436" s="2"/>
      <c r="K50436" s="2"/>
      <c r="L50436" s="2"/>
    </row>
    <row r="50437" spans="9:12">
      <c r="I50437" s="2"/>
      <c r="J50437" s="2"/>
      <c r="K50437" s="2"/>
      <c r="L50437" s="2"/>
    </row>
    <row r="50438" spans="9:12">
      <c r="I50438" s="2"/>
      <c r="J50438" s="2"/>
      <c r="K50438" s="2"/>
      <c r="L50438" s="2"/>
    </row>
    <row r="50439" spans="9:12">
      <c r="I50439" s="2"/>
      <c r="J50439" s="2"/>
      <c r="K50439" s="2"/>
      <c r="L50439" s="2"/>
    </row>
    <row r="50440" spans="9:12">
      <c r="I50440" s="2"/>
      <c r="J50440" s="2"/>
      <c r="K50440" s="2"/>
      <c r="L50440" s="2"/>
    </row>
    <row r="50441" spans="9:12">
      <c r="I50441" s="2"/>
      <c r="J50441" s="2"/>
      <c r="K50441" s="2"/>
      <c r="L50441" s="2"/>
    </row>
    <row r="50442" spans="9:12">
      <c r="I50442" s="2"/>
      <c r="J50442" s="2"/>
      <c r="K50442" s="2"/>
      <c r="L50442" s="2"/>
    </row>
    <row r="50443" spans="9:12">
      <c r="I50443" s="2"/>
      <c r="J50443" s="2"/>
      <c r="K50443" s="2"/>
      <c r="L50443" s="2"/>
    </row>
    <row r="50444" spans="9:12">
      <c r="I50444" s="2"/>
      <c r="J50444" s="2"/>
      <c r="K50444" s="2"/>
      <c r="L50444" s="2"/>
    </row>
    <row r="50445" spans="9:12">
      <c r="I50445" s="2"/>
      <c r="J50445" s="2"/>
      <c r="K50445" s="2"/>
      <c r="L50445" s="2"/>
    </row>
    <row r="50446" spans="9:12">
      <c r="I50446" s="2"/>
      <c r="J50446" s="2"/>
      <c r="K50446" s="2"/>
      <c r="L50446" s="2"/>
    </row>
    <row r="50447" spans="9:12">
      <c r="I50447" s="2"/>
      <c r="J50447" s="2"/>
      <c r="K50447" s="2"/>
      <c r="L50447" s="2"/>
    </row>
    <row r="50448" spans="9:12">
      <c r="I50448" s="2"/>
      <c r="J50448" s="2"/>
      <c r="K50448" s="2"/>
      <c r="L50448" s="2"/>
    </row>
    <row r="50449" spans="9:12">
      <c r="I50449" s="2"/>
      <c r="J50449" s="2"/>
      <c r="K50449" s="2"/>
      <c r="L50449" s="2"/>
    </row>
    <row r="50450" spans="9:12">
      <c r="I50450" s="2"/>
      <c r="J50450" s="2"/>
      <c r="K50450" s="2"/>
      <c r="L50450" s="2"/>
    </row>
    <row r="50451" spans="9:12">
      <c r="I50451" s="2"/>
      <c r="J50451" s="2"/>
      <c r="K50451" s="2"/>
      <c r="L50451" s="2"/>
    </row>
    <row r="50452" spans="9:12">
      <c r="I50452" s="2"/>
      <c r="J50452" s="2"/>
      <c r="K50452" s="2"/>
      <c r="L50452" s="2"/>
    </row>
    <row r="50453" spans="9:12">
      <c r="I50453" s="2"/>
      <c r="J50453" s="2"/>
      <c r="K50453" s="2"/>
      <c r="L50453" s="2"/>
    </row>
    <row r="50454" spans="9:12">
      <c r="I50454" s="2"/>
      <c r="J50454" s="2"/>
      <c r="K50454" s="2"/>
      <c r="L50454" s="2"/>
    </row>
    <row r="50455" spans="9:12">
      <c r="I50455" s="2"/>
      <c r="J50455" s="2"/>
      <c r="K50455" s="2"/>
      <c r="L50455" s="2"/>
    </row>
    <row r="50456" spans="9:12">
      <c r="I50456" s="2"/>
      <c r="J50456" s="2"/>
      <c r="K50456" s="2"/>
      <c r="L50456" s="2"/>
    </row>
    <row r="50457" spans="9:12">
      <c r="I50457" s="2"/>
      <c r="J50457" s="2"/>
      <c r="K50457" s="2"/>
      <c r="L50457" s="2"/>
    </row>
    <row r="50458" spans="9:12">
      <c r="I50458" s="2"/>
      <c r="J50458" s="2"/>
      <c r="K50458" s="2"/>
      <c r="L50458" s="2"/>
    </row>
    <row r="50459" spans="9:12">
      <c r="I50459" s="2"/>
      <c r="J50459" s="2"/>
      <c r="K50459" s="2"/>
      <c r="L50459" s="2"/>
    </row>
    <row r="50460" spans="9:12">
      <c r="I50460" s="2"/>
      <c r="J50460" s="2"/>
      <c r="K50460" s="2"/>
      <c r="L50460" s="2"/>
    </row>
    <row r="50461" spans="9:12">
      <c r="I50461" s="2"/>
      <c r="J50461" s="2"/>
      <c r="K50461" s="2"/>
      <c r="L50461" s="2"/>
    </row>
    <row r="50462" spans="9:12">
      <c r="I50462" s="2"/>
      <c r="J50462" s="2"/>
      <c r="K50462" s="2"/>
      <c r="L50462" s="2"/>
    </row>
    <row r="50463" spans="9:12">
      <c r="I50463" s="2"/>
      <c r="J50463" s="2"/>
      <c r="K50463" s="2"/>
      <c r="L50463" s="2"/>
    </row>
    <row r="50464" spans="9:12">
      <c r="I50464" s="2"/>
      <c r="J50464" s="2"/>
      <c r="K50464" s="2"/>
      <c r="L50464" s="2"/>
    </row>
    <row r="50465" spans="9:12">
      <c r="I50465" s="2"/>
      <c r="J50465" s="2"/>
      <c r="K50465" s="2"/>
      <c r="L50465" s="2"/>
    </row>
    <row r="50466" spans="9:12">
      <c r="I50466" s="2"/>
      <c r="J50466" s="2"/>
      <c r="K50466" s="2"/>
      <c r="L50466" s="2"/>
    </row>
    <row r="50467" spans="9:12">
      <c r="I50467" s="2"/>
      <c r="J50467" s="2"/>
      <c r="K50467" s="2"/>
      <c r="L50467" s="2"/>
    </row>
    <row r="50468" spans="9:12">
      <c r="I50468" s="2"/>
      <c r="J50468" s="2"/>
      <c r="K50468" s="2"/>
      <c r="L50468" s="2"/>
    </row>
    <row r="50469" spans="9:12">
      <c r="I50469" s="2"/>
      <c r="J50469" s="2"/>
      <c r="K50469" s="2"/>
      <c r="L50469" s="2"/>
    </row>
    <row r="50470" spans="9:12">
      <c r="I50470" s="2"/>
      <c r="J50470" s="2"/>
      <c r="K50470" s="2"/>
      <c r="L50470" s="2"/>
    </row>
    <row r="50471" spans="9:12">
      <c r="I50471" s="2"/>
      <c r="J50471" s="2"/>
      <c r="K50471" s="2"/>
      <c r="L50471" s="2"/>
    </row>
    <row r="50472" spans="9:12">
      <c r="I50472" s="2"/>
      <c r="J50472" s="2"/>
      <c r="K50472" s="2"/>
      <c r="L50472" s="2"/>
    </row>
    <row r="50473" spans="9:12">
      <c r="I50473" s="2"/>
      <c r="J50473" s="2"/>
      <c r="K50473" s="2"/>
      <c r="L50473" s="2"/>
    </row>
    <row r="50474" spans="9:12">
      <c r="I50474" s="2"/>
      <c r="J50474" s="2"/>
      <c r="K50474" s="2"/>
      <c r="L50474" s="2"/>
    </row>
    <row r="50475" spans="9:12">
      <c r="I50475" s="2"/>
      <c r="J50475" s="2"/>
      <c r="K50475" s="2"/>
      <c r="L50475" s="2"/>
    </row>
    <row r="50476" spans="9:12">
      <c r="I50476" s="2"/>
      <c r="J50476" s="2"/>
      <c r="K50476" s="2"/>
      <c r="L50476" s="2"/>
    </row>
    <row r="50477" spans="9:12">
      <c r="I50477" s="2"/>
      <c r="J50477" s="2"/>
      <c r="K50477" s="2"/>
      <c r="L50477" s="2"/>
    </row>
    <row r="50478" spans="9:12">
      <c r="I50478" s="2"/>
      <c r="J50478" s="2"/>
      <c r="K50478" s="2"/>
      <c r="L50478" s="2"/>
    </row>
    <row r="50479" spans="9:12">
      <c r="I50479" s="2"/>
      <c r="J50479" s="2"/>
      <c r="K50479" s="2"/>
      <c r="L50479" s="2"/>
    </row>
    <row r="50480" spans="9:12">
      <c r="I50480" s="2"/>
      <c r="J50480" s="2"/>
      <c r="K50480" s="2"/>
      <c r="L50480" s="2"/>
    </row>
    <row r="50481" spans="9:12">
      <c r="I50481" s="2"/>
      <c r="J50481" s="2"/>
      <c r="K50481" s="2"/>
      <c r="L50481" s="2"/>
    </row>
    <row r="50482" spans="9:12">
      <c r="I50482" s="2"/>
      <c r="J50482" s="2"/>
      <c r="K50482" s="2"/>
      <c r="L50482" s="2"/>
    </row>
    <row r="50483" spans="9:12">
      <c r="I50483" s="2"/>
      <c r="J50483" s="2"/>
      <c r="K50483" s="2"/>
      <c r="L50483" s="2"/>
    </row>
    <row r="50484" spans="9:12">
      <c r="I50484" s="2"/>
      <c r="J50484" s="2"/>
      <c r="K50484" s="2"/>
      <c r="L50484" s="2"/>
    </row>
    <row r="50485" spans="9:12">
      <c r="I50485" s="2"/>
      <c r="J50485" s="2"/>
      <c r="K50485" s="2"/>
      <c r="L50485" s="2"/>
    </row>
    <row r="50486" spans="9:12">
      <c r="I50486" s="2"/>
      <c r="J50486" s="2"/>
      <c r="K50486" s="2"/>
      <c r="L50486" s="2"/>
    </row>
    <row r="50487" spans="9:12">
      <c r="I50487" s="2"/>
      <c r="J50487" s="2"/>
      <c r="K50487" s="2"/>
      <c r="L50487" s="2"/>
    </row>
    <row r="50488" spans="9:12">
      <c r="I50488" s="2"/>
      <c r="J50488" s="2"/>
      <c r="K50488" s="2"/>
      <c r="L50488" s="2"/>
    </row>
    <row r="50489" spans="9:12">
      <c r="I50489" s="2"/>
      <c r="J50489" s="2"/>
      <c r="K50489" s="2"/>
      <c r="L50489" s="2"/>
    </row>
    <row r="50490" spans="9:12">
      <c r="I50490" s="2"/>
      <c r="J50490" s="2"/>
      <c r="K50490" s="2"/>
      <c r="L50490" s="2"/>
    </row>
    <row r="50491" spans="9:12">
      <c r="I50491" s="2"/>
      <c r="J50491" s="2"/>
      <c r="K50491" s="2"/>
      <c r="L50491" s="2"/>
    </row>
    <row r="50492" spans="9:12">
      <c r="I50492" s="2"/>
      <c r="J50492" s="2"/>
      <c r="K50492" s="2"/>
      <c r="L50492" s="2"/>
    </row>
    <row r="50493" spans="9:12">
      <c r="I50493" s="2"/>
      <c r="J50493" s="2"/>
      <c r="K50493" s="2"/>
      <c r="L50493" s="2"/>
    </row>
    <row r="50494" spans="9:12">
      <c r="I50494" s="2"/>
      <c r="J50494" s="2"/>
      <c r="K50494" s="2"/>
      <c r="L50494" s="2"/>
    </row>
    <row r="50495" spans="9:12">
      <c r="I50495" s="2"/>
      <c r="J50495" s="2"/>
      <c r="K50495" s="2"/>
      <c r="L50495" s="2"/>
    </row>
    <row r="50496" spans="9:12">
      <c r="I50496" s="2"/>
      <c r="J50496" s="2"/>
      <c r="K50496" s="2"/>
      <c r="L50496" s="2"/>
    </row>
    <row r="50497" spans="9:12">
      <c r="I50497" s="2"/>
      <c r="J50497" s="2"/>
      <c r="K50497" s="2"/>
      <c r="L50497" s="2"/>
    </row>
    <row r="50498" spans="9:12">
      <c r="I50498" s="2"/>
      <c r="J50498" s="2"/>
      <c r="K50498" s="2"/>
      <c r="L50498" s="2"/>
    </row>
    <row r="50499" spans="9:12">
      <c r="I50499" s="2"/>
      <c r="J50499" s="2"/>
      <c r="K50499" s="2"/>
      <c r="L50499" s="2"/>
    </row>
    <row r="50500" spans="9:12">
      <c r="I50500" s="2"/>
      <c r="J50500" s="2"/>
      <c r="K50500" s="2"/>
      <c r="L50500" s="2"/>
    </row>
    <row r="50501" spans="9:12">
      <c r="I50501" s="2"/>
      <c r="J50501" s="2"/>
      <c r="K50501" s="2"/>
      <c r="L50501" s="2"/>
    </row>
    <row r="50502" spans="9:12">
      <c r="I50502" s="2"/>
      <c r="J50502" s="2"/>
      <c r="K50502" s="2"/>
      <c r="L50502" s="2"/>
    </row>
    <row r="50503" spans="9:12">
      <c r="I50503" s="2"/>
      <c r="J50503" s="2"/>
      <c r="K50503" s="2"/>
      <c r="L50503" s="2"/>
    </row>
    <row r="50504" spans="9:12">
      <c r="I50504" s="2"/>
      <c r="J50504" s="2"/>
      <c r="K50504" s="2"/>
      <c r="L50504" s="2"/>
    </row>
    <row r="50505" spans="9:12">
      <c r="I50505" s="2"/>
      <c r="J50505" s="2"/>
      <c r="K50505" s="2"/>
      <c r="L50505" s="2"/>
    </row>
    <row r="50506" spans="9:12">
      <c r="I50506" s="2"/>
      <c r="J50506" s="2"/>
      <c r="K50506" s="2"/>
      <c r="L50506" s="2"/>
    </row>
    <row r="50507" spans="9:12">
      <c r="I50507" s="2"/>
      <c r="J50507" s="2"/>
      <c r="K50507" s="2"/>
      <c r="L50507" s="2"/>
    </row>
    <row r="50508" spans="9:12">
      <c r="I50508" s="2"/>
      <c r="J50508" s="2"/>
      <c r="K50508" s="2"/>
      <c r="L50508" s="2"/>
    </row>
    <row r="50509" spans="9:12">
      <c r="I50509" s="2"/>
      <c r="J50509" s="2"/>
      <c r="K50509" s="2"/>
      <c r="L50509" s="2"/>
    </row>
    <row r="50510" spans="9:12">
      <c r="I50510" s="2"/>
      <c r="J50510" s="2"/>
      <c r="K50510" s="2"/>
      <c r="L50510" s="2"/>
    </row>
    <row r="50511" spans="9:12">
      <c r="I50511" s="2"/>
      <c r="J50511" s="2"/>
      <c r="K50511" s="2"/>
      <c r="L50511" s="2"/>
    </row>
    <row r="50512" spans="9:12">
      <c r="I50512" s="2"/>
      <c r="J50512" s="2"/>
      <c r="K50512" s="2"/>
      <c r="L50512" s="2"/>
    </row>
    <row r="50513" spans="9:12">
      <c r="I50513" s="2"/>
      <c r="J50513" s="2"/>
      <c r="K50513" s="2"/>
      <c r="L50513" s="2"/>
    </row>
    <row r="50514" spans="9:12">
      <c r="I50514" s="2"/>
      <c r="J50514" s="2"/>
      <c r="K50514" s="2"/>
      <c r="L50514" s="2"/>
    </row>
    <row r="50515" spans="9:12">
      <c r="I50515" s="2"/>
      <c r="J50515" s="2"/>
      <c r="K50515" s="2"/>
      <c r="L50515" s="2"/>
    </row>
    <row r="50516" spans="9:12">
      <c r="I50516" s="2"/>
      <c r="J50516" s="2"/>
      <c r="K50516" s="2"/>
      <c r="L50516" s="2"/>
    </row>
    <row r="50517" spans="9:12">
      <c r="I50517" s="2"/>
      <c r="J50517" s="2"/>
      <c r="K50517" s="2"/>
      <c r="L50517" s="2"/>
    </row>
    <row r="50518" spans="9:12">
      <c r="I50518" s="2"/>
      <c r="J50518" s="2"/>
      <c r="K50518" s="2"/>
      <c r="L50518" s="2"/>
    </row>
    <row r="50519" spans="9:12">
      <c r="I50519" s="2"/>
      <c r="J50519" s="2"/>
      <c r="K50519" s="2"/>
      <c r="L50519" s="2"/>
    </row>
    <row r="50520" spans="9:12">
      <c r="I50520" s="2"/>
      <c r="J50520" s="2"/>
      <c r="K50520" s="2"/>
      <c r="L50520" s="2"/>
    </row>
    <row r="50521" spans="9:12">
      <c r="I50521" s="2"/>
      <c r="J50521" s="2"/>
      <c r="K50521" s="2"/>
      <c r="L50521" s="2"/>
    </row>
    <row r="50522" spans="9:12">
      <c r="I50522" s="2"/>
      <c r="J50522" s="2"/>
      <c r="K50522" s="2"/>
      <c r="L50522" s="2"/>
    </row>
    <row r="50523" spans="9:12">
      <c r="I50523" s="2"/>
      <c r="J50523" s="2"/>
      <c r="K50523" s="2"/>
      <c r="L50523" s="2"/>
    </row>
    <row r="50524" spans="9:12">
      <c r="I50524" s="2"/>
      <c r="J50524" s="2"/>
      <c r="K50524" s="2"/>
      <c r="L50524" s="2"/>
    </row>
    <row r="50525" spans="9:12">
      <c r="I50525" s="2"/>
      <c r="J50525" s="2"/>
      <c r="K50525" s="2"/>
      <c r="L50525" s="2"/>
    </row>
    <row r="50526" spans="9:12">
      <c r="I50526" s="2"/>
      <c r="J50526" s="2"/>
      <c r="K50526" s="2"/>
      <c r="L50526" s="2"/>
    </row>
    <row r="50527" spans="9:12">
      <c r="I50527" s="2"/>
      <c r="J50527" s="2"/>
      <c r="K50527" s="2"/>
      <c r="L50527" s="2"/>
    </row>
    <row r="50528" spans="9:12">
      <c r="I50528" s="2"/>
      <c r="J50528" s="2"/>
      <c r="K50528" s="2"/>
      <c r="L50528" s="2"/>
    </row>
    <row r="50529" spans="9:12">
      <c r="I50529" s="2"/>
      <c r="J50529" s="2"/>
      <c r="K50529" s="2"/>
      <c r="L50529" s="2"/>
    </row>
    <row r="50530" spans="9:12">
      <c r="I50530" s="2"/>
      <c r="J50530" s="2"/>
      <c r="K50530" s="2"/>
      <c r="L50530" s="2"/>
    </row>
    <row r="50531" spans="9:12">
      <c r="I50531" s="2"/>
      <c r="J50531" s="2"/>
      <c r="K50531" s="2"/>
      <c r="L50531" s="2"/>
    </row>
    <row r="50532" spans="9:12">
      <c r="I50532" s="2"/>
      <c r="J50532" s="2"/>
      <c r="K50532" s="2"/>
      <c r="L50532" s="2"/>
    </row>
    <row r="50533" spans="9:12">
      <c r="I50533" s="2"/>
      <c r="J50533" s="2"/>
      <c r="K50533" s="2"/>
      <c r="L50533" s="2"/>
    </row>
    <row r="50534" spans="9:12">
      <c r="I50534" s="2"/>
      <c r="J50534" s="2"/>
      <c r="K50534" s="2"/>
      <c r="L50534" s="2"/>
    </row>
    <row r="50535" spans="9:12">
      <c r="I50535" s="2"/>
      <c r="J50535" s="2"/>
      <c r="K50535" s="2"/>
      <c r="L50535" s="2"/>
    </row>
    <row r="50536" spans="9:12">
      <c r="I50536" s="2"/>
      <c r="J50536" s="2"/>
      <c r="K50536" s="2"/>
      <c r="L50536" s="2"/>
    </row>
    <row r="50537" spans="9:12">
      <c r="I50537" s="2"/>
      <c r="J50537" s="2"/>
      <c r="K50537" s="2"/>
      <c r="L50537" s="2"/>
    </row>
    <row r="50538" spans="9:12">
      <c r="I50538" s="2"/>
      <c r="J50538" s="2"/>
      <c r="K50538" s="2"/>
      <c r="L50538" s="2"/>
    </row>
    <row r="50539" spans="9:12">
      <c r="I50539" s="2"/>
      <c r="J50539" s="2"/>
      <c r="K50539" s="2"/>
      <c r="L50539" s="2"/>
    </row>
    <row r="50540" spans="9:12">
      <c r="I50540" s="2"/>
      <c r="J50540" s="2"/>
      <c r="K50540" s="2"/>
      <c r="L50540" s="2"/>
    </row>
    <row r="50541" spans="9:12">
      <c r="I50541" s="2"/>
      <c r="J50541" s="2"/>
      <c r="K50541" s="2"/>
      <c r="L50541" s="2"/>
    </row>
    <row r="50542" spans="9:12">
      <c r="I50542" s="2"/>
      <c r="J50542" s="2"/>
      <c r="K50542" s="2"/>
      <c r="L50542" s="2"/>
    </row>
    <row r="50543" spans="9:12">
      <c r="I50543" s="2"/>
      <c r="J50543" s="2"/>
      <c r="K50543" s="2"/>
      <c r="L50543" s="2"/>
    </row>
    <row r="50544" spans="9:12">
      <c r="I50544" s="2"/>
      <c r="J50544" s="2"/>
      <c r="K50544" s="2"/>
      <c r="L50544" s="2"/>
    </row>
    <row r="50545" spans="9:12">
      <c r="I50545" s="2"/>
      <c r="J50545" s="2"/>
      <c r="K50545" s="2"/>
      <c r="L50545" s="2"/>
    </row>
    <row r="50546" spans="9:12">
      <c r="I50546" s="2"/>
      <c r="J50546" s="2"/>
      <c r="K50546" s="2"/>
      <c r="L50546" s="2"/>
    </row>
    <row r="50547" spans="9:12">
      <c r="I50547" s="2"/>
      <c r="J50547" s="2"/>
      <c r="K50547" s="2"/>
      <c r="L50547" s="2"/>
    </row>
    <row r="50548" spans="9:12">
      <c r="I50548" s="2"/>
      <c r="J50548" s="2"/>
      <c r="K50548" s="2"/>
      <c r="L50548" s="2"/>
    </row>
    <row r="50549" spans="9:12">
      <c r="I50549" s="2"/>
      <c r="J50549" s="2"/>
      <c r="K50549" s="2"/>
      <c r="L50549" s="2"/>
    </row>
    <row r="50550" spans="9:12">
      <c r="I50550" s="2"/>
      <c r="J50550" s="2"/>
      <c r="K50550" s="2"/>
      <c r="L50550" s="2"/>
    </row>
    <row r="50551" spans="9:12">
      <c r="I50551" s="2"/>
      <c r="J50551" s="2"/>
      <c r="K50551" s="2"/>
      <c r="L50551" s="2"/>
    </row>
    <row r="50552" spans="9:12">
      <c r="I50552" s="2"/>
      <c r="J50552" s="2"/>
      <c r="K50552" s="2"/>
      <c r="L50552" s="2"/>
    </row>
    <row r="50553" spans="9:12">
      <c r="I50553" s="2"/>
      <c r="J50553" s="2"/>
      <c r="K50553" s="2"/>
      <c r="L50553" s="2"/>
    </row>
    <row r="50554" spans="9:12">
      <c r="I50554" s="2"/>
      <c r="J50554" s="2"/>
      <c r="K50554" s="2"/>
      <c r="L50554" s="2"/>
    </row>
    <row r="50555" spans="9:12">
      <c r="I50555" s="2"/>
      <c r="J50555" s="2"/>
      <c r="K50555" s="2"/>
      <c r="L50555" s="2"/>
    </row>
    <row r="50556" spans="9:12">
      <c r="I50556" s="2"/>
      <c r="J50556" s="2"/>
      <c r="K50556" s="2"/>
      <c r="L50556" s="2"/>
    </row>
    <row r="50557" spans="9:12">
      <c r="I50557" s="2"/>
      <c r="J50557" s="2"/>
      <c r="K50557" s="2"/>
      <c r="L50557" s="2"/>
    </row>
    <row r="50558" spans="9:12">
      <c r="I50558" s="2"/>
      <c r="J50558" s="2"/>
      <c r="K50558" s="2"/>
      <c r="L50558" s="2"/>
    </row>
    <row r="50559" spans="9:12">
      <c r="I50559" s="2"/>
      <c r="J50559" s="2"/>
      <c r="K50559" s="2"/>
      <c r="L50559" s="2"/>
    </row>
    <row r="50560" spans="9:12">
      <c r="I50560" s="2"/>
      <c r="J50560" s="2"/>
      <c r="K50560" s="2"/>
      <c r="L50560" s="2"/>
    </row>
    <row r="50561" spans="9:12">
      <c r="I50561" s="2"/>
      <c r="J50561" s="2"/>
      <c r="K50561" s="2"/>
      <c r="L50561" s="2"/>
    </row>
    <row r="50562" spans="9:12">
      <c r="I50562" s="2"/>
      <c r="J50562" s="2"/>
      <c r="K50562" s="2"/>
      <c r="L50562" s="2"/>
    </row>
    <row r="50563" spans="9:12">
      <c r="I50563" s="2"/>
      <c r="J50563" s="2"/>
      <c r="K50563" s="2"/>
      <c r="L50563" s="2"/>
    </row>
    <row r="50564" spans="9:12">
      <c r="I50564" s="2"/>
      <c r="J50564" s="2"/>
      <c r="K50564" s="2"/>
      <c r="L50564" s="2"/>
    </row>
    <row r="50565" spans="9:12">
      <c r="I50565" s="2"/>
      <c r="J50565" s="2"/>
      <c r="K50565" s="2"/>
      <c r="L50565" s="2"/>
    </row>
    <row r="50566" spans="9:12">
      <c r="I50566" s="2"/>
      <c r="J50566" s="2"/>
      <c r="K50566" s="2"/>
      <c r="L50566" s="2"/>
    </row>
    <row r="50567" spans="9:12">
      <c r="I50567" s="2"/>
      <c r="J50567" s="2"/>
      <c r="K50567" s="2"/>
      <c r="L50567" s="2"/>
    </row>
    <row r="50568" spans="9:12">
      <c r="I50568" s="2"/>
      <c r="J50568" s="2"/>
      <c r="K50568" s="2"/>
      <c r="L50568" s="2"/>
    </row>
    <row r="50569" spans="9:12">
      <c r="I50569" s="2"/>
      <c r="J50569" s="2"/>
      <c r="K50569" s="2"/>
      <c r="L50569" s="2"/>
    </row>
    <row r="50570" spans="9:12">
      <c r="I50570" s="2"/>
      <c r="J50570" s="2"/>
      <c r="K50570" s="2"/>
      <c r="L50570" s="2"/>
    </row>
    <row r="50571" spans="9:12">
      <c r="I50571" s="2"/>
      <c r="J50571" s="2"/>
      <c r="K50571" s="2"/>
      <c r="L50571" s="2"/>
    </row>
    <row r="50572" spans="9:12">
      <c r="I50572" s="2"/>
      <c r="J50572" s="2"/>
      <c r="K50572" s="2"/>
      <c r="L50572" s="2"/>
    </row>
    <row r="50573" spans="9:12">
      <c r="I50573" s="2"/>
      <c r="J50573" s="2"/>
      <c r="K50573" s="2"/>
      <c r="L50573" s="2"/>
    </row>
    <row r="50574" spans="9:12">
      <c r="I50574" s="2"/>
      <c r="J50574" s="2"/>
      <c r="K50574" s="2"/>
      <c r="L50574" s="2"/>
    </row>
    <row r="50575" spans="9:12">
      <c r="I50575" s="2"/>
      <c r="J50575" s="2"/>
      <c r="K50575" s="2"/>
      <c r="L50575" s="2"/>
    </row>
    <row r="50576" spans="9:12">
      <c r="I50576" s="2"/>
      <c r="J50576" s="2"/>
      <c r="K50576" s="2"/>
      <c r="L50576" s="2"/>
    </row>
    <row r="50577" spans="9:12">
      <c r="I50577" s="2"/>
      <c r="J50577" s="2"/>
      <c r="K50577" s="2"/>
      <c r="L50577" s="2"/>
    </row>
    <row r="50578" spans="9:12">
      <c r="I50578" s="2"/>
      <c r="J50578" s="2"/>
      <c r="K50578" s="2"/>
      <c r="L50578" s="2"/>
    </row>
    <row r="50579" spans="9:12">
      <c r="I50579" s="2"/>
      <c r="J50579" s="2"/>
      <c r="K50579" s="2"/>
      <c r="L50579" s="2"/>
    </row>
    <row r="50580" spans="9:12">
      <c r="I50580" s="2"/>
      <c r="J50580" s="2"/>
      <c r="K50580" s="2"/>
      <c r="L50580" s="2"/>
    </row>
    <row r="50581" spans="9:12">
      <c r="I50581" s="2"/>
      <c r="J50581" s="2"/>
      <c r="K50581" s="2"/>
      <c r="L50581" s="2"/>
    </row>
    <row r="50582" spans="9:12">
      <c r="I50582" s="2"/>
      <c r="J50582" s="2"/>
      <c r="K50582" s="2"/>
      <c r="L50582" s="2"/>
    </row>
    <row r="50583" spans="9:12">
      <c r="I50583" s="2"/>
      <c r="J50583" s="2"/>
      <c r="K50583" s="2"/>
      <c r="L50583" s="2"/>
    </row>
    <row r="50584" spans="9:12">
      <c r="I50584" s="2"/>
      <c r="J50584" s="2"/>
      <c r="K50584" s="2"/>
      <c r="L50584" s="2"/>
    </row>
    <row r="50585" spans="9:12">
      <c r="I50585" s="2"/>
      <c r="J50585" s="2"/>
      <c r="K50585" s="2"/>
      <c r="L50585" s="2"/>
    </row>
    <row r="50586" spans="9:12">
      <c r="I50586" s="2"/>
      <c r="J50586" s="2"/>
      <c r="K50586" s="2"/>
      <c r="L50586" s="2"/>
    </row>
    <row r="50587" spans="9:12">
      <c r="I50587" s="2"/>
      <c r="J50587" s="2"/>
      <c r="K50587" s="2"/>
      <c r="L50587" s="2"/>
    </row>
    <row r="50588" spans="9:12">
      <c r="I50588" s="2"/>
      <c r="J50588" s="2"/>
      <c r="K50588" s="2"/>
      <c r="L50588" s="2"/>
    </row>
    <row r="50589" spans="9:12">
      <c r="I50589" s="2"/>
      <c r="J50589" s="2"/>
      <c r="K50589" s="2"/>
      <c r="L50589" s="2"/>
    </row>
    <row r="50590" spans="9:12">
      <c r="I50590" s="2"/>
      <c r="J50590" s="2"/>
      <c r="K50590" s="2"/>
      <c r="L50590" s="2"/>
    </row>
    <row r="50591" spans="9:12">
      <c r="I50591" s="2"/>
      <c r="J50591" s="2"/>
      <c r="K50591" s="2"/>
      <c r="L50591" s="2"/>
    </row>
    <row r="50592" spans="9:12">
      <c r="I50592" s="2"/>
      <c r="J50592" s="2"/>
      <c r="K50592" s="2"/>
      <c r="L50592" s="2"/>
    </row>
    <row r="50593" spans="9:12">
      <c r="I50593" s="2"/>
      <c r="J50593" s="2"/>
      <c r="K50593" s="2"/>
      <c r="L50593" s="2"/>
    </row>
    <row r="50594" spans="9:12">
      <c r="I50594" s="2"/>
      <c r="J50594" s="2"/>
      <c r="K50594" s="2"/>
      <c r="L50594" s="2"/>
    </row>
    <row r="50595" spans="9:12">
      <c r="I50595" s="2"/>
      <c r="J50595" s="2"/>
      <c r="K50595" s="2"/>
      <c r="L50595" s="2"/>
    </row>
    <row r="50596" spans="9:12">
      <c r="I50596" s="2"/>
      <c r="J50596" s="2"/>
      <c r="K50596" s="2"/>
      <c r="L50596" s="2"/>
    </row>
    <row r="50597" spans="9:12">
      <c r="I50597" s="2"/>
      <c r="J50597" s="2"/>
      <c r="K50597" s="2"/>
      <c r="L50597" s="2"/>
    </row>
    <row r="50598" spans="9:12">
      <c r="I50598" s="2"/>
      <c r="J50598" s="2"/>
      <c r="K50598" s="2"/>
      <c r="L50598" s="2"/>
    </row>
    <row r="50599" spans="9:12">
      <c r="I50599" s="2"/>
      <c r="J50599" s="2"/>
      <c r="K50599" s="2"/>
      <c r="L50599" s="2"/>
    </row>
    <row r="50600" spans="9:12">
      <c r="I50600" s="2"/>
      <c r="J50600" s="2"/>
      <c r="K50600" s="2"/>
      <c r="L50600" s="2"/>
    </row>
    <row r="50601" spans="9:12">
      <c r="I50601" s="2"/>
      <c r="J50601" s="2"/>
      <c r="K50601" s="2"/>
      <c r="L50601" s="2"/>
    </row>
    <row r="50602" spans="9:12">
      <c r="I50602" s="2"/>
      <c r="J50602" s="2"/>
      <c r="K50602" s="2"/>
      <c r="L50602" s="2"/>
    </row>
    <row r="50603" spans="9:12">
      <c r="I50603" s="2"/>
      <c r="J50603" s="2"/>
      <c r="K50603" s="2"/>
      <c r="L50603" s="2"/>
    </row>
    <row r="50604" spans="9:12">
      <c r="I50604" s="2"/>
      <c r="J50604" s="2"/>
      <c r="K50604" s="2"/>
      <c r="L50604" s="2"/>
    </row>
    <row r="50605" spans="9:12">
      <c r="I50605" s="2"/>
      <c r="J50605" s="2"/>
      <c r="K50605" s="2"/>
      <c r="L50605" s="2"/>
    </row>
    <row r="50606" spans="9:12">
      <c r="I50606" s="2"/>
      <c r="J50606" s="2"/>
      <c r="K50606" s="2"/>
      <c r="L50606" s="2"/>
    </row>
    <row r="50607" spans="9:12">
      <c r="I50607" s="2"/>
      <c r="J50607" s="2"/>
      <c r="K50607" s="2"/>
      <c r="L50607" s="2"/>
    </row>
    <row r="50608" spans="9:12">
      <c r="I50608" s="2"/>
      <c r="J50608" s="2"/>
      <c r="K50608" s="2"/>
      <c r="L50608" s="2"/>
    </row>
    <row r="50609" spans="9:12">
      <c r="I50609" s="2"/>
      <c r="J50609" s="2"/>
      <c r="K50609" s="2"/>
      <c r="L50609" s="2"/>
    </row>
    <row r="50610" spans="9:12">
      <c r="I50610" s="2"/>
      <c r="J50610" s="2"/>
      <c r="K50610" s="2"/>
      <c r="L50610" s="2"/>
    </row>
    <row r="50611" spans="9:12">
      <c r="I50611" s="2"/>
      <c r="J50611" s="2"/>
      <c r="K50611" s="2"/>
      <c r="L50611" s="2"/>
    </row>
    <row r="50612" spans="9:12">
      <c r="I50612" s="2"/>
      <c r="J50612" s="2"/>
      <c r="K50612" s="2"/>
      <c r="L50612" s="2"/>
    </row>
    <row r="50613" spans="9:12">
      <c r="I50613" s="2"/>
      <c r="J50613" s="2"/>
      <c r="K50613" s="2"/>
      <c r="L50613" s="2"/>
    </row>
    <row r="50614" spans="9:12">
      <c r="I50614" s="2"/>
      <c r="J50614" s="2"/>
      <c r="K50614" s="2"/>
      <c r="L50614" s="2"/>
    </row>
    <row r="50615" spans="9:12">
      <c r="I50615" s="2"/>
      <c r="J50615" s="2"/>
      <c r="K50615" s="2"/>
      <c r="L50615" s="2"/>
    </row>
    <row r="50616" spans="9:12">
      <c r="I50616" s="2"/>
      <c r="J50616" s="2"/>
      <c r="K50616" s="2"/>
      <c r="L50616" s="2"/>
    </row>
    <row r="50617" spans="9:12">
      <c r="I50617" s="2"/>
      <c r="J50617" s="2"/>
      <c r="K50617" s="2"/>
      <c r="L50617" s="2"/>
    </row>
    <row r="50618" spans="9:12">
      <c r="I50618" s="2"/>
      <c r="J50618" s="2"/>
      <c r="K50618" s="2"/>
      <c r="L50618" s="2"/>
    </row>
    <row r="50619" spans="9:12">
      <c r="I50619" s="2"/>
      <c r="J50619" s="2"/>
      <c r="K50619" s="2"/>
      <c r="L50619" s="2"/>
    </row>
    <row r="50620" spans="9:12">
      <c r="I50620" s="2"/>
      <c r="J50620" s="2"/>
      <c r="K50620" s="2"/>
      <c r="L50620" s="2"/>
    </row>
    <row r="50621" spans="9:12">
      <c r="I50621" s="2"/>
      <c r="J50621" s="2"/>
      <c r="K50621" s="2"/>
      <c r="L50621" s="2"/>
    </row>
    <row r="50622" spans="9:12">
      <c r="I50622" s="2"/>
      <c r="J50622" s="2"/>
      <c r="K50622" s="2"/>
      <c r="L50622" s="2"/>
    </row>
    <row r="50623" spans="9:12">
      <c r="I50623" s="2"/>
      <c r="J50623" s="2"/>
      <c r="K50623" s="2"/>
      <c r="L50623" s="2"/>
    </row>
    <row r="50624" spans="9:12">
      <c r="I50624" s="2"/>
      <c r="J50624" s="2"/>
      <c r="K50624" s="2"/>
      <c r="L50624" s="2"/>
    </row>
    <row r="50625" spans="9:12">
      <c r="I50625" s="2"/>
      <c r="J50625" s="2"/>
      <c r="K50625" s="2"/>
      <c r="L50625" s="2"/>
    </row>
    <row r="50626" spans="9:12">
      <c r="I50626" s="2"/>
      <c r="J50626" s="2"/>
      <c r="K50626" s="2"/>
      <c r="L50626" s="2"/>
    </row>
    <row r="50627" spans="9:12">
      <c r="I50627" s="2"/>
      <c r="J50627" s="2"/>
      <c r="K50627" s="2"/>
      <c r="L50627" s="2"/>
    </row>
    <row r="50628" spans="9:12">
      <c r="I50628" s="2"/>
      <c r="J50628" s="2"/>
      <c r="K50628" s="2"/>
      <c r="L50628" s="2"/>
    </row>
    <row r="50629" spans="9:12">
      <c r="I50629" s="2"/>
      <c r="J50629" s="2"/>
      <c r="K50629" s="2"/>
      <c r="L50629" s="2"/>
    </row>
    <row r="50630" spans="9:12">
      <c r="I50630" s="2"/>
      <c r="J50630" s="2"/>
      <c r="K50630" s="2"/>
      <c r="L50630" s="2"/>
    </row>
    <row r="50631" spans="9:12">
      <c r="I50631" s="2"/>
      <c r="J50631" s="2"/>
      <c r="K50631" s="2"/>
      <c r="L50631" s="2"/>
    </row>
    <row r="50632" spans="9:12">
      <c r="I50632" s="2"/>
      <c r="J50632" s="2"/>
      <c r="K50632" s="2"/>
      <c r="L50632" s="2"/>
    </row>
    <row r="50633" spans="9:12">
      <c r="I50633" s="2"/>
      <c r="J50633" s="2"/>
      <c r="K50633" s="2"/>
      <c r="L50633" s="2"/>
    </row>
    <row r="50634" spans="9:12">
      <c r="I50634" s="2"/>
      <c r="J50634" s="2"/>
      <c r="K50634" s="2"/>
      <c r="L50634" s="2"/>
    </row>
    <row r="50635" spans="9:12">
      <c r="I50635" s="2"/>
      <c r="J50635" s="2"/>
      <c r="K50635" s="2"/>
      <c r="L50635" s="2"/>
    </row>
    <row r="50636" spans="9:12">
      <c r="I50636" s="2"/>
      <c r="J50636" s="2"/>
      <c r="K50636" s="2"/>
      <c r="L50636" s="2"/>
    </row>
    <row r="50637" spans="9:12">
      <c r="I50637" s="2"/>
      <c r="J50637" s="2"/>
      <c r="K50637" s="2"/>
      <c r="L50637" s="2"/>
    </row>
    <row r="50638" spans="9:12">
      <c r="I50638" s="2"/>
      <c r="J50638" s="2"/>
      <c r="K50638" s="2"/>
      <c r="L50638" s="2"/>
    </row>
    <row r="50639" spans="9:12">
      <c r="I50639" s="2"/>
      <c r="J50639" s="2"/>
      <c r="K50639" s="2"/>
      <c r="L50639" s="2"/>
    </row>
    <row r="50640" spans="9:12">
      <c r="I50640" s="2"/>
      <c r="J50640" s="2"/>
      <c r="K50640" s="2"/>
      <c r="L50640" s="2"/>
    </row>
    <row r="50641" spans="9:12">
      <c r="I50641" s="2"/>
      <c r="J50641" s="2"/>
      <c r="K50641" s="2"/>
      <c r="L50641" s="2"/>
    </row>
    <row r="50642" spans="9:12">
      <c r="I50642" s="2"/>
      <c r="J50642" s="2"/>
      <c r="K50642" s="2"/>
      <c r="L50642" s="2"/>
    </row>
    <row r="50643" spans="9:12">
      <c r="I50643" s="2"/>
      <c r="J50643" s="2"/>
      <c r="K50643" s="2"/>
      <c r="L50643" s="2"/>
    </row>
    <row r="50644" spans="9:12">
      <c r="I50644" s="2"/>
      <c r="J50644" s="2"/>
      <c r="K50644" s="2"/>
      <c r="L50644" s="2"/>
    </row>
    <row r="50645" spans="9:12">
      <c r="I50645" s="2"/>
      <c r="J50645" s="2"/>
      <c r="K50645" s="2"/>
      <c r="L50645" s="2"/>
    </row>
    <row r="50646" spans="9:12">
      <c r="I50646" s="2"/>
      <c r="J50646" s="2"/>
      <c r="K50646" s="2"/>
      <c r="L50646" s="2"/>
    </row>
    <row r="50647" spans="9:12">
      <c r="I50647" s="2"/>
      <c r="J50647" s="2"/>
      <c r="K50647" s="2"/>
      <c r="L50647" s="2"/>
    </row>
    <row r="50648" spans="9:12">
      <c r="I50648" s="2"/>
      <c r="J50648" s="2"/>
      <c r="K50648" s="2"/>
      <c r="L50648" s="2"/>
    </row>
    <row r="50649" spans="9:12">
      <c r="I50649" s="2"/>
      <c r="J50649" s="2"/>
      <c r="K50649" s="2"/>
      <c r="L50649" s="2"/>
    </row>
    <row r="50650" spans="9:12">
      <c r="I50650" s="2"/>
      <c r="J50650" s="2"/>
      <c r="K50650" s="2"/>
      <c r="L50650" s="2"/>
    </row>
    <row r="50651" spans="9:12">
      <c r="I50651" s="2"/>
      <c r="J50651" s="2"/>
      <c r="K50651" s="2"/>
      <c r="L50651" s="2"/>
    </row>
    <row r="50652" spans="9:12">
      <c r="I50652" s="2"/>
      <c r="J50652" s="2"/>
      <c r="K50652" s="2"/>
      <c r="L50652" s="2"/>
    </row>
    <row r="50653" spans="9:12">
      <c r="I50653" s="2"/>
      <c r="J50653" s="2"/>
      <c r="K50653" s="2"/>
      <c r="L50653" s="2"/>
    </row>
    <row r="50654" spans="9:12">
      <c r="I50654" s="2"/>
      <c r="J50654" s="2"/>
      <c r="K50654" s="2"/>
      <c r="L50654" s="2"/>
    </row>
    <row r="50655" spans="9:12">
      <c r="I50655" s="2"/>
      <c r="J50655" s="2"/>
      <c r="K50655" s="2"/>
      <c r="L50655" s="2"/>
    </row>
    <row r="50656" spans="9:12">
      <c r="I50656" s="2"/>
      <c r="J50656" s="2"/>
      <c r="K50656" s="2"/>
      <c r="L50656" s="2"/>
    </row>
    <row r="50657" spans="9:12">
      <c r="I50657" s="2"/>
      <c r="J50657" s="2"/>
      <c r="K50657" s="2"/>
      <c r="L50657" s="2"/>
    </row>
    <row r="50658" spans="9:12">
      <c r="I50658" s="2"/>
      <c r="J50658" s="2"/>
      <c r="K50658" s="2"/>
      <c r="L50658" s="2"/>
    </row>
    <row r="50659" spans="9:12">
      <c r="I50659" s="2"/>
      <c r="J50659" s="2"/>
      <c r="K50659" s="2"/>
      <c r="L50659" s="2"/>
    </row>
    <row r="50660" spans="9:12">
      <c r="I50660" s="2"/>
      <c r="J50660" s="2"/>
      <c r="K50660" s="2"/>
      <c r="L50660" s="2"/>
    </row>
    <row r="50661" spans="9:12">
      <c r="I50661" s="2"/>
      <c r="J50661" s="2"/>
      <c r="K50661" s="2"/>
      <c r="L50661" s="2"/>
    </row>
    <row r="50662" spans="9:12">
      <c r="I50662" s="2"/>
      <c r="J50662" s="2"/>
      <c r="K50662" s="2"/>
      <c r="L50662" s="2"/>
    </row>
    <row r="50663" spans="9:12">
      <c r="I50663" s="2"/>
      <c r="J50663" s="2"/>
      <c r="K50663" s="2"/>
      <c r="L50663" s="2"/>
    </row>
    <row r="50664" spans="9:12">
      <c r="I50664" s="2"/>
      <c r="J50664" s="2"/>
      <c r="K50664" s="2"/>
      <c r="L50664" s="2"/>
    </row>
    <row r="50665" spans="9:12">
      <c r="I50665" s="2"/>
      <c r="J50665" s="2"/>
      <c r="K50665" s="2"/>
      <c r="L50665" s="2"/>
    </row>
    <row r="50666" spans="9:12">
      <c r="I50666" s="2"/>
      <c r="J50666" s="2"/>
      <c r="K50666" s="2"/>
      <c r="L50666" s="2"/>
    </row>
    <row r="50667" spans="9:12">
      <c r="I50667" s="2"/>
      <c r="J50667" s="2"/>
      <c r="K50667" s="2"/>
      <c r="L50667" s="2"/>
    </row>
    <row r="50668" spans="9:12">
      <c r="I50668" s="2"/>
      <c r="J50668" s="2"/>
      <c r="K50668" s="2"/>
      <c r="L50668" s="2"/>
    </row>
    <row r="50669" spans="9:12">
      <c r="I50669" s="2"/>
      <c r="J50669" s="2"/>
      <c r="K50669" s="2"/>
      <c r="L50669" s="2"/>
    </row>
    <row r="50670" spans="9:12">
      <c r="I50670" s="2"/>
      <c r="J50670" s="2"/>
      <c r="K50670" s="2"/>
      <c r="L50670" s="2"/>
    </row>
    <row r="50671" spans="9:12">
      <c r="I50671" s="2"/>
      <c r="J50671" s="2"/>
      <c r="K50671" s="2"/>
      <c r="L50671" s="2"/>
    </row>
    <row r="50672" spans="9:12">
      <c r="I50672" s="2"/>
      <c r="J50672" s="2"/>
      <c r="K50672" s="2"/>
      <c r="L50672" s="2"/>
    </row>
    <row r="50673" spans="9:12">
      <c r="I50673" s="2"/>
      <c r="J50673" s="2"/>
      <c r="K50673" s="2"/>
      <c r="L50673" s="2"/>
    </row>
    <row r="50674" spans="9:12">
      <c r="I50674" s="2"/>
      <c r="J50674" s="2"/>
      <c r="K50674" s="2"/>
      <c r="L50674" s="2"/>
    </row>
    <row r="50675" spans="9:12">
      <c r="I50675" s="2"/>
      <c r="J50675" s="2"/>
      <c r="K50675" s="2"/>
      <c r="L50675" s="2"/>
    </row>
    <row r="50676" spans="9:12">
      <c r="I50676" s="2"/>
      <c r="J50676" s="2"/>
      <c r="K50676" s="2"/>
      <c r="L50676" s="2"/>
    </row>
    <row r="50677" spans="9:12">
      <c r="I50677" s="2"/>
      <c r="J50677" s="2"/>
      <c r="K50677" s="2"/>
      <c r="L50677" s="2"/>
    </row>
    <row r="50678" spans="9:12">
      <c r="I50678" s="2"/>
      <c r="J50678" s="2"/>
      <c r="K50678" s="2"/>
      <c r="L50678" s="2"/>
    </row>
    <row r="50679" spans="9:12">
      <c r="I50679" s="2"/>
      <c r="J50679" s="2"/>
      <c r="K50679" s="2"/>
      <c r="L50679" s="2"/>
    </row>
    <row r="50680" spans="9:12">
      <c r="I50680" s="2"/>
      <c r="J50680" s="2"/>
      <c r="K50680" s="2"/>
      <c r="L50680" s="2"/>
    </row>
    <row r="50681" spans="9:12">
      <c r="I50681" s="2"/>
      <c r="J50681" s="2"/>
      <c r="K50681" s="2"/>
      <c r="L50681" s="2"/>
    </row>
    <row r="50682" spans="9:12">
      <c r="I50682" s="2"/>
      <c r="J50682" s="2"/>
      <c r="K50682" s="2"/>
      <c r="L50682" s="2"/>
    </row>
    <row r="50683" spans="9:12">
      <c r="I50683" s="2"/>
      <c r="J50683" s="2"/>
      <c r="K50683" s="2"/>
      <c r="L50683" s="2"/>
    </row>
    <row r="50684" spans="9:12">
      <c r="I50684" s="2"/>
      <c r="J50684" s="2"/>
      <c r="K50684" s="2"/>
      <c r="L50684" s="2"/>
    </row>
    <row r="50685" spans="9:12">
      <c r="I50685" s="2"/>
      <c r="J50685" s="2"/>
      <c r="K50685" s="2"/>
      <c r="L50685" s="2"/>
    </row>
    <row r="50686" spans="9:12">
      <c r="I50686" s="2"/>
      <c r="J50686" s="2"/>
      <c r="K50686" s="2"/>
      <c r="L50686" s="2"/>
    </row>
    <row r="50687" spans="9:12">
      <c r="I50687" s="2"/>
      <c r="J50687" s="2"/>
      <c r="K50687" s="2"/>
      <c r="L50687" s="2"/>
    </row>
    <row r="50688" spans="9:12">
      <c r="I50688" s="2"/>
      <c r="J50688" s="2"/>
      <c r="K50688" s="2"/>
      <c r="L50688" s="2"/>
    </row>
    <row r="50689" spans="9:12">
      <c r="I50689" s="2"/>
      <c r="J50689" s="2"/>
      <c r="K50689" s="2"/>
      <c r="L50689" s="2"/>
    </row>
    <row r="50690" spans="9:12">
      <c r="I50690" s="2"/>
      <c r="J50690" s="2"/>
      <c r="K50690" s="2"/>
      <c r="L50690" s="2"/>
    </row>
    <row r="50691" spans="9:12">
      <c r="I50691" s="2"/>
      <c r="J50691" s="2"/>
      <c r="K50691" s="2"/>
      <c r="L50691" s="2"/>
    </row>
    <row r="50692" spans="9:12">
      <c r="I50692" s="2"/>
      <c r="J50692" s="2"/>
      <c r="K50692" s="2"/>
      <c r="L50692" s="2"/>
    </row>
    <row r="50693" spans="9:12">
      <c r="I50693" s="2"/>
      <c r="J50693" s="2"/>
      <c r="K50693" s="2"/>
      <c r="L50693" s="2"/>
    </row>
    <row r="50694" spans="9:12">
      <c r="I50694" s="2"/>
      <c r="J50694" s="2"/>
      <c r="K50694" s="2"/>
      <c r="L50694" s="2"/>
    </row>
    <row r="50695" spans="9:12">
      <c r="I50695" s="2"/>
      <c r="J50695" s="2"/>
      <c r="K50695" s="2"/>
      <c r="L50695" s="2"/>
    </row>
    <row r="50696" spans="9:12">
      <c r="I50696" s="2"/>
      <c r="J50696" s="2"/>
      <c r="K50696" s="2"/>
      <c r="L50696" s="2"/>
    </row>
    <row r="50697" spans="9:12">
      <c r="I50697" s="2"/>
      <c r="J50697" s="2"/>
      <c r="K50697" s="2"/>
      <c r="L50697" s="2"/>
    </row>
    <row r="50698" spans="9:12">
      <c r="I50698" s="2"/>
      <c r="J50698" s="2"/>
      <c r="K50698" s="2"/>
      <c r="L50698" s="2"/>
    </row>
    <row r="50699" spans="9:12">
      <c r="I50699" s="2"/>
      <c r="J50699" s="2"/>
      <c r="K50699" s="2"/>
      <c r="L50699" s="2"/>
    </row>
    <row r="50700" spans="9:12">
      <c r="I50700" s="2"/>
      <c r="J50700" s="2"/>
      <c r="K50700" s="2"/>
      <c r="L50700" s="2"/>
    </row>
    <row r="50701" spans="9:12">
      <c r="I50701" s="2"/>
      <c r="J50701" s="2"/>
      <c r="K50701" s="2"/>
      <c r="L50701" s="2"/>
    </row>
    <row r="50702" spans="9:12">
      <c r="I50702" s="2"/>
      <c r="J50702" s="2"/>
      <c r="K50702" s="2"/>
      <c r="L50702" s="2"/>
    </row>
    <row r="50703" spans="9:12">
      <c r="I50703" s="2"/>
      <c r="J50703" s="2"/>
      <c r="K50703" s="2"/>
      <c r="L50703" s="2"/>
    </row>
    <row r="50704" spans="9:12">
      <c r="I50704" s="2"/>
      <c r="J50704" s="2"/>
      <c r="K50704" s="2"/>
      <c r="L50704" s="2"/>
    </row>
    <row r="50705" spans="9:12">
      <c r="I50705" s="2"/>
      <c r="J50705" s="2"/>
      <c r="K50705" s="2"/>
      <c r="L50705" s="2"/>
    </row>
    <row r="50706" spans="9:12">
      <c r="I50706" s="2"/>
      <c r="J50706" s="2"/>
      <c r="K50706" s="2"/>
      <c r="L50706" s="2"/>
    </row>
    <row r="50707" spans="9:12">
      <c r="I50707" s="2"/>
      <c r="J50707" s="2"/>
      <c r="K50707" s="2"/>
      <c r="L50707" s="2"/>
    </row>
    <row r="50708" spans="9:12">
      <c r="I50708" s="2"/>
      <c r="J50708" s="2"/>
      <c r="K50708" s="2"/>
      <c r="L50708" s="2"/>
    </row>
    <row r="50709" spans="9:12">
      <c r="I50709" s="2"/>
      <c r="J50709" s="2"/>
      <c r="K50709" s="2"/>
      <c r="L50709" s="2"/>
    </row>
    <row r="50710" spans="9:12">
      <c r="I50710" s="2"/>
      <c r="J50710" s="2"/>
      <c r="K50710" s="2"/>
      <c r="L50710" s="2"/>
    </row>
    <row r="50711" spans="9:12">
      <c r="I50711" s="2"/>
      <c r="J50711" s="2"/>
      <c r="K50711" s="2"/>
      <c r="L50711" s="2"/>
    </row>
    <row r="50712" spans="9:12">
      <c r="I50712" s="2"/>
      <c r="J50712" s="2"/>
      <c r="K50712" s="2"/>
      <c r="L50712" s="2"/>
    </row>
    <row r="50713" spans="9:12">
      <c r="I50713" s="2"/>
      <c r="J50713" s="2"/>
      <c r="K50713" s="2"/>
      <c r="L50713" s="2"/>
    </row>
    <row r="50714" spans="9:12">
      <c r="I50714" s="2"/>
      <c r="J50714" s="2"/>
      <c r="K50714" s="2"/>
      <c r="L50714" s="2"/>
    </row>
    <row r="50715" spans="9:12">
      <c r="I50715" s="2"/>
      <c r="J50715" s="2"/>
      <c r="K50715" s="2"/>
      <c r="L50715" s="2"/>
    </row>
    <row r="50716" spans="9:12">
      <c r="I50716" s="2"/>
      <c r="J50716" s="2"/>
      <c r="K50716" s="2"/>
      <c r="L50716" s="2"/>
    </row>
    <row r="50717" spans="9:12">
      <c r="I50717" s="2"/>
      <c r="J50717" s="2"/>
      <c r="K50717" s="2"/>
      <c r="L50717" s="2"/>
    </row>
    <row r="50718" spans="9:12">
      <c r="I50718" s="2"/>
      <c r="J50718" s="2"/>
      <c r="K50718" s="2"/>
      <c r="L50718" s="2"/>
    </row>
    <row r="50719" spans="9:12">
      <c r="I50719" s="2"/>
      <c r="J50719" s="2"/>
      <c r="K50719" s="2"/>
      <c r="L50719" s="2"/>
    </row>
    <row r="50720" spans="9:12">
      <c r="I50720" s="2"/>
      <c r="J50720" s="2"/>
      <c r="K50720" s="2"/>
      <c r="L50720" s="2"/>
    </row>
    <row r="50721" spans="9:12">
      <c r="I50721" s="2"/>
      <c r="J50721" s="2"/>
      <c r="K50721" s="2"/>
      <c r="L50721" s="2"/>
    </row>
    <row r="50722" spans="9:12">
      <c r="I50722" s="2"/>
      <c r="J50722" s="2"/>
      <c r="K50722" s="2"/>
      <c r="L50722" s="2"/>
    </row>
    <row r="50723" spans="9:12">
      <c r="I50723" s="2"/>
      <c r="J50723" s="2"/>
      <c r="K50723" s="2"/>
      <c r="L50723" s="2"/>
    </row>
    <row r="50724" spans="9:12">
      <c r="I50724" s="2"/>
      <c r="J50724" s="2"/>
      <c r="K50724" s="2"/>
      <c r="L50724" s="2"/>
    </row>
    <row r="50725" spans="9:12">
      <c r="I50725" s="2"/>
      <c r="J50725" s="2"/>
      <c r="K50725" s="2"/>
      <c r="L50725" s="2"/>
    </row>
    <row r="50726" spans="9:12">
      <c r="I50726" s="2"/>
      <c r="J50726" s="2"/>
      <c r="K50726" s="2"/>
      <c r="L50726" s="2"/>
    </row>
    <row r="50727" spans="9:12">
      <c r="I50727" s="2"/>
      <c r="J50727" s="2"/>
      <c r="K50727" s="2"/>
      <c r="L50727" s="2"/>
    </row>
    <row r="50728" spans="9:12">
      <c r="I50728" s="2"/>
      <c r="J50728" s="2"/>
      <c r="K50728" s="2"/>
      <c r="L50728" s="2"/>
    </row>
    <row r="50729" spans="9:12">
      <c r="I50729" s="2"/>
      <c r="J50729" s="2"/>
      <c r="K50729" s="2"/>
      <c r="L50729" s="2"/>
    </row>
    <row r="50730" spans="9:12">
      <c r="I50730" s="2"/>
      <c r="J50730" s="2"/>
      <c r="K50730" s="2"/>
      <c r="L50730" s="2"/>
    </row>
    <row r="50731" spans="9:12">
      <c r="I50731" s="2"/>
      <c r="J50731" s="2"/>
      <c r="K50731" s="2"/>
      <c r="L50731" s="2"/>
    </row>
    <row r="50732" spans="9:12">
      <c r="I50732" s="2"/>
      <c r="J50732" s="2"/>
      <c r="K50732" s="2"/>
      <c r="L50732" s="2"/>
    </row>
    <row r="50733" spans="9:12">
      <c r="I50733" s="2"/>
      <c r="J50733" s="2"/>
      <c r="K50733" s="2"/>
      <c r="L50733" s="2"/>
    </row>
    <row r="50734" spans="9:12">
      <c r="I50734" s="2"/>
      <c r="J50734" s="2"/>
      <c r="K50734" s="2"/>
      <c r="L50734" s="2"/>
    </row>
    <row r="50735" spans="9:12">
      <c r="I50735" s="2"/>
      <c r="J50735" s="2"/>
      <c r="K50735" s="2"/>
      <c r="L50735" s="2"/>
    </row>
    <row r="50736" spans="9:12">
      <c r="I50736" s="2"/>
      <c r="J50736" s="2"/>
      <c r="K50736" s="2"/>
      <c r="L50736" s="2"/>
    </row>
    <row r="50737" spans="9:12">
      <c r="I50737" s="2"/>
      <c r="J50737" s="2"/>
      <c r="K50737" s="2"/>
      <c r="L50737" s="2"/>
    </row>
    <row r="50738" spans="9:12">
      <c r="I50738" s="2"/>
      <c r="J50738" s="2"/>
      <c r="K50738" s="2"/>
      <c r="L50738" s="2"/>
    </row>
    <row r="50739" spans="9:12">
      <c r="I50739" s="2"/>
      <c r="J50739" s="2"/>
      <c r="K50739" s="2"/>
      <c r="L50739" s="2"/>
    </row>
    <row r="50740" spans="9:12">
      <c r="I50740" s="2"/>
      <c r="J50740" s="2"/>
      <c r="K50740" s="2"/>
      <c r="L50740" s="2"/>
    </row>
    <row r="50741" spans="9:12">
      <c r="I50741" s="2"/>
      <c r="J50741" s="2"/>
      <c r="K50741" s="2"/>
      <c r="L50741" s="2"/>
    </row>
    <row r="50742" spans="9:12">
      <c r="I50742" s="2"/>
      <c r="J50742" s="2"/>
      <c r="K50742" s="2"/>
      <c r="L50742" s="2"/>
    </row>
    <row r="50743" spans="9:12">
      <c r="I50743" s="2"/>
      <c r="J50743" s="2"/>
      <c r="K50743" s="2"/>
      <c r="L50743" s="2"/>
    </row>
    <row r="50744" spans="9:12">
      <c r="I50744" s="2"/>
      <c r="J50744" s="2"/>
      <c r="K50744" s="2"/>
      <c r="L50744" s="2"/>
    </row>
    <row r="50745" spans="9:12">
      <c r="I50745" s="2"/>
      <c r="J50745" s="2"/>
      <c r="K50745" s="2"/>
      <c r="L50745" s="2"/>
    </row>
    <row r="50746" spans="9:12">
      <c r="I50746" s="2"/>
      <c r="J50746" s="2"/>
      <c r="K50746" s="2"/>
      <c r="L50746" s="2"/>
    </row>
    <row r="50747" spans="9:12">
      <c r="I50747" s="2"/>
      <c r="J50747" s="2"/>
      <c r="K50747" s="2"/>
      <c r="L50747" s="2"/>
    </row>
    <row r="50748" spans="9:12">
      <c r="I50748" s="2"/>
      <c r="J50748" s="2"/>
      <c r="K50748" s="2"/>
      <c r="L50748" s="2"/>
    </row>
    <row r="50749" spans="9:12">
      <c r="I50749" s="2"/>
      <c r="J50749" s="2"/>
      <c r="K50749" s="2"/>
      <c r="L50749" s="2"/>
    </row>
    <row r="50750" spans="9:12">
      <c r="I50750" s="2"/>
      <c r="J50750" s="2"/>
      <c r="K50750" s="2"/>
      <c r="L50750" s="2"/>
    </row>
    <row r="50751" spans="9:12">
      <c r="I50751" s="2"/>
      <c r="J50751" s="2"/>
      <c r="K50751" s="2"/>
      <c r="L50751" s="2"/>
    </row>
    <row r="50752" spans="9:12">
      <c r="I50752" s="2"/>
      <c r="J50752" s="2"/>
      <c r="K50752" s="2"/>
      <c r="L50752" s="2"/>
    </row>
    <row r="50753" spans="9:12">
      <c r="I50753" s="2"/>
      <c r="J50753" s="2"/>
      <c r="K50753" s="2"/>
      <c r="L50753" s="2"/>
    </row>
    <row r="50754" spans="9:12">
      <c r="I50754" s="2"/>
      <c r="J50754" s="2"/>
      <c r="K50754" s="2"/>
      <c r="L50754" s="2"/>
    </row>
    <row r="50755" spans="9:12">
      <c r="I50755" s="2"/>
      <c r="J50755" s="2"/>
      <c r="K50755" s="2"/>
      <c r="L50755" s="2"/>
    </row>
    <row r="50756" spans="9:12">
      <c r="I50756" s="2"/>
      <c r="J50756" s="2"/>
      <c r="K50756" s="2"/>
      <c r="L50756" s="2"/>
    </row>
    <row r="50757" spans="9:12">
      <c r="I50757" s="2"/>
      <c r="J50757" s="2"/>
      <c r="K50757" s="2"/>
      <c r="L50757" s="2"/>
    </row>
    <row r="50758" spans="9:12">
      <c r="I50758" s="2"/>
      <c r="J50758" s="2"/>
      <c r="K50758" s="2"/>
      <c r="L50758" s="2"/>
    </row>
    <row r="50759" spans="9:12">
      <c r="I50759" s="2"/>
      <c r="J50759" s="2"/>
      <c r="K50759" s="2"/>
      <c r="L50759" s="2"/>
    </row>
    <row r="50760" spans="9:12">
      <c r="I50760" s="2"/>
      <c r="J50760" s="2"/>
      <c r="K50760" s="2"/>
      <c r="L50760" s="2"/>
    </row>
    <row r="50761" spans="9:12">
      <c r="I50761" s="2"/>
      <c r="J50761" s="2"/>
      <c r="K50761" s="2"/>
      <c r="L50761" s="2"/>
    </row>
    <row r="50762" spans="9:12">
      <c r="I50762" s="2"/>
      <c r="J50762" s="2"/>
      <c r="K50762" s="2"/>
      <c r="L50762" s="2"/>
    </row>
    <row r="50763" spans="9:12">
      <c r="I50763" s="2"/>
      <c r="J50763" s="2"/>
      <c r="K50763" s="2"/>
      <c r="L50763" s="2"/>
    </row>
    <row r="50764" spans="9:12">
      <c r="I50764" s="2"/>
      <c r="J50764" s="2"/>
      <c r="K50764" s="2"/>
      <c r="L50764" s="2"/>
    </row>
    <row r="50765" spans="9:12">
      <c r="I50765" s="2"/>
      <c r="J50765" s="2"/>
      <c r="K50765" s="2"/>
      <c r="L50765" s="2"/>
    </row>
    <row r="50766" spans="9:12">
      <c r="I50766" s="2"/>
      <c r="J50766" s="2"/>
      <c r="K50766" s="2"/>
      <c r="L50766" s="2"/>
    </row>
    <row r="50767" spans="9:12">
      <c r="I50767" s="2"/>
      <c r="J50767" s="2"/>
      <c r="K50767" s="2"/>
      <c r="L50767" s="2"/>
    </row>
    <row r="50768" spans="9:12">
      <c r="I50768" s="2"/>
      <c r="J50768" s="2"/>
      <c r="K50768" s="2"/>
      <c r="L50768" s="2"/>
    </row>
    <row r="50769" spans="9:12">
      <c r="I50769" s="2"/>
      <c r="J50769" s="2"/>
      <c r="K50769" s="2"/>
      <c r="L50769" s="2"/>
    </row>
    <row r="50770" spans="9:12">
      <c r="I50770" s="2"/>
      <c r="J50770" s="2"/>
      <c r="K50770" s="2"/>
      <c r="L50770" s="2"/>
    </row>
    <row r="50771" spans="9:12">
      <c r="I50771" s="2"/>
      <c r="J50771" s="2"/>
      <c r="K50771" s="2"/>
      <c r="L50771" s="2"/>
    </row>
    <row r="50772" spans="9:12">
      <c r="I50772" s="2"/>
      <c r="J50772" s="2"/>
      <c r="K50772" s="2"/>
      <c r="L50772" s="2"/>
    </row>
    <row r="50773" spans="9:12">
      <c r="I50773" s="2"/>
      <c r="J50773" s="2"/>
      <c r="K50773" s="2"/>
      <c r="L50773" s="2"/>
    </row>
    <row r="50774" spans="9:12">
      <c r="I50774" s="2"/>
      <c r="J50774" s="2"/>
      <c r="K50774" s="2"/>
      <c r="L50774" s="2"/>
    </row>
    <row r="50775" spans="9:12">
      <c r="I50775" s="2"/>
      <c r="J50775" s="2"/>
      <c r="K50775" s="2"/>
      <c r="L50775" s="2"/>
    </row>
    <row r="50776" spans="9:12">
      <c r="I50776" s="2"/>
      <c r="J50776" s="2"/>
      <c r="K50776" s="2"/>
      <c r="L50776" s="2"/>
    </row>
    <row r="50777" spans="9:12">
      <c r="I50777" s="2"/>
      <c r="J50777" s="2"/>
      <c r="K50777" s="2"/>
      <c r="L50777" s="2"/>
    </row>
    <row r="50778" spans="9:12">
      <c r="I50778" s="2"/>
      <c r="J50778" s="2"/>
      <c r="K50778" s="2"/>
      <c r="L50778" s="2"/>
    </row>
    <row r="50779" spans="9:12">
      <c r="I50779" s="2"/>
      <c r="J50779" s="2"/>
      <c r="K50779" s="2"/>
      <c r="L50779" s="2"/>
    </row>
    <row r="50780" spans="9:12">
      <c r="I50780" s="2"/>
      <c r="J50780" s="2"/>
      <c r="K50780" s="2"/>
      <c r="L50780" s="2"/>
    </row>
    <row r="50781" spans="9:12">
      <c r="I50781" s="2"/>
      <c r="J50781" s="2"/>
      <c r="K50781" s="2"/>
      <c r="L50781" s="2"/>
    </row>
    <row r="50782" spans="9:12">
      <c r="I50782" s="2"/>
      <c r="J50782" s="2"/>
      <c r="K50782" s="2"/>
      <c r="L50782" s="2"/>
    </row>
    <row r="50783" spans="9:12">
      <c r="I50783" s="2"/>
      <c r="J50783" s="2"/>
      <c r="K50783" s="2"/>
      <c r="L50783" s="2"/>
    </row>
    <row r="50784" spans="9:12">
      <c r="I50784" s="2"/>
      <c r="J50784" s="2"/>
      <c r="K50784" s="2"/>
      <c r="L50784" s="2"/>
    </row>
    <row r="50785" spans="9:12">
      <c r="I50785" s="2"/>
      <c r="J50785" s="2"/>
      <c r="K50785" s="2"/>
      <c r="L50785" s="2"/>
    </row>
    <row r="50786" spans="9:12">
      <c r="I50786" s="2"/>
      <c r="J50786" s="2"/>
      <c r="K50786" s="2"/>
      <c r="L50786" s="2"/>
    </row>
    <row r="50787" spans="9:12">
      <c r="I50787" s="2"/>
      <c r="J50787" s="2"/>
      <c r="K50787" s="2"/>
      <c r="L50787" s="2"/>
    </row>
    <row r="50788" spans="9:12">
      <c r="I50788" s="2"/>
      <c r="J50788" s="2"/>
      <c r="K50788" s="2"/>
      <c r="L50788" s="2"/>
    </row>
    <row r="50789" spans="9:12">
      <c r="I50789" s="2"/>
      <c r="J50789" s="2"/>
      <c r="K50789" s="2"/>
      <c r="L50789" s="2"/>
    </row>
    <row r="50790" spans="9:12">
      <c r="I50790" s="2"/>
      <c r="J50790" s="2"/>
      <c r="K50790" s="2"/>
      <c r="L50790" s="2"/>
    </row>
    <row r="50791" spans="9:12">
      <c r="I50791" s="2"/>
      <c r="J50791" s="2"/>
      <c r="K50791" s="2"/>
      <c r="L50791" s="2"/>
    </row>
    <row r="50792" spans="9:12">
      <c r="I50792" s="2"/>
      <c r="J50792" s="2"/>
      <c r="K50792" s="2"/>
      <c r="L50792" s="2"/>
    </row>
    <row r="50793" spans="9:12">
      <c r="I50793" s="2"/>
      <c r="J50793" s="2"/>
      <c r="K50793" s="2"/>
      <c r="L50793" s="2"/>
    </row>
    <row r="50794" spans="9:12">
      <c r="I50794" s="2"/>
      <c r="J50794" s="2"/>
      <c r="K50794" s="2"/>
      <c r="L50794" s="2"/>
    </row>
    <row r="50795" spans="9:12">
      <c r="I50795" s="2"/>
      <c r="J50795" s="2"/>
      <c r="K50795" s="2"/>
      <c r="L50795" s="2"/>
    </row>
    <row r="50796" spans="9:12">
      <c r="I50796" s="2"/>
      <c r="J50796" s="2"/>
      <c r="K50796" s="2"/>
      <c r="L50796" s="2"/>
    </row>
    <row r="50797" spans="9:12">
      <c r="I50797" s="2"/>
      <c r="J50797" s="2"/>
      <c r="K50797" s="2"/>
      <c r="L50797" s="2"/>
    </row>
    <row r="50798" spans="9:12">
      <c r="I50798" s="2"/>
      <c r="J50798" s="2"/>
      <c r="K50798" s="2"/>
      <c r="L50798" s="2"/>
    </row>
    <row r="50799" spans="9:12">
      <c r="I50799" s="2"/>
      <c r="J50799" s="2"/>
      <c r="K50799" s="2"/>
      <c r="L50799" s="2"/>
    </row>
    <row r="50800" spans="9:12">
      <c r="I50800" s="2"/>
      <c r="J50800" s="2"/>
      <c r="K50800" s="2"/>
      <c r="L50800" s="2"/>
    </row>
    <row r="50801" spans="9:12">
      <c r="I50801" s="2"/>
      <c r="J50801" s="2"/>
      <c r="K50801" s="2"/>
      <c r="L50801" s="2"/>
    </row>
    <row r="50802" spans="9:12">
      <c r="I50802" s="2"/>
      <c r="J50802" s="2"/>
      <c r="K50802" s="2"/>
      <c r="L50802" s="2"/>
    </row>
    <row r="50803" spans="9:12">
      <c r="I50803" s="2"/>
      <c r="J50803" s="2"/>
      <c r="K50803" s="2"/>
      <c r="L50803" s="2"/>
    </row>
    <row r="50804" spans="9:12">
      <c r="I50804" s="2"/>
      <c r="J50804" s="2"/>
      <c r="K50804" s="2"/>
      <c r="L50804" s="2"/>
    </row>
    <row r="50805" spans="9:12">
      <c r="I50805" s="2"/>
      <c r="J50805" s="2"/>
      <c r="K50805" s="2"/>
      <c r="L50805" s="2"/>
    </row>
    <row r="50806" spans="9:12">
      <c r="I50806" s="2"/>
      <c r="J50806" s="2"/>
      <c r="K50806" s="2"/>
      <c r="L50806" s="2"/>
    </row>
    <row r="50807" spans="9:12">
      <c r="I50807" s="2"/>
      <c r="J50807" s="2"/>
      <c r="K50807" s="2"/>
      <c r="L50807" s="2"/>
    </row>
    <row r="50808" spans="9:12">
      <c r="I50808" s="2"/>
      <c r="J50808" s="2"/>
      <c r="K50808" s="2"/>
      <c r="L50808" s="2"/>
    </row>
    <row r="50809" spans="9:12">
      <c r="I50809" s="2"/>
      <c r="J50809" s="2"/>
      <c r="K50809" s="2"/>
      <c r="L50809" s="2"/>
    </row>
    <row r="50810" spans="9:12">
      <c r="I50810" s="2"/>
      <c r="J50810" s="2"/>
      <c r="K50810" s="2"/>
      <c r="L50810" s="2"/>
    </row>
    <row r="50811" spans="9:12">
      <c r="I50811" s="2"/>
      <c r="J50811" s="2"/>
      <c r="K50811" s="2"/>
      <c r="L50811" s="2"/>
    </row>
    <row r="50812" spans="9:12">
      <c r="I50812" s="2"/>
      <c r="J50812" s="2"/>
      <c r="K50812" s="2"/>
      <c r="L50812" s="2"/>
    </row>
    <row r="50813" spans="9:12">
      <c r="I50813" s="2"/>
      <c r="J50813" s="2"/>
      <c r="K50813" s="2"/>
      <c r="L50813" s="2"/>
    </row>
    <row r="50814" spans="9:12">
      <c r="I50814" s="2"/>
      <c r="J50814" s="2"/>
      <c r="K50814" s="2"/>
      <c r="L50814" s="2"/>
    </row>
    <row r="50815" spans="9:12">
      <c r="I50815" s="2"/>
      <c r="J50815" s="2"/>
      <c r="K50815" s="2"/>
      <c r="L50815" s="2"/>
    </row>
    <row r="50816" spans="9:12">
      <c r="I50816" s="2"/>
      <c r="J50816" s="2"/>
      <c r="K50816" s="2"/>
      <c r="L50816" s="2"/>
    </row>
    <row r="50817" spans="9:12">
      <c r="I50817" s="2"/>
      <c r="J50817" s="2"/>
      <c r="K50817" s="2"/>
      <c r="L50817" s="2"/>
    </row>
    <row r="50818" spans="9:12">
      <c r="I50818" s="2"/>
      <c r="J50818" s="2"/>
      <c r="K50818" s="2"/>
      <c r="L50818" s="2"/>
    </row>
    <row r="50819" spans="9:12">
      <c r="I50819" s="2"/>
      <c r="J50819" s="2"/>
      <c r="K50819" s="2"/>
      <c r="L50819" s="2"/>
    </row>
    <row r="50820" spans="9:12">
      <c r="I50820" s="2"/>
      <c r="J50820" s="2"/>
      <c r="K50820" s="2"/>
      <c r="L50820" s="2"/>
    </row>
    <row r="50821" spans="9:12">
      <c r="I50821" s="2"/>
      <c r="J50821" s="2"/>
      <c r="K50821" s="2"/>
      <c r="L50821" s="2"/>
    </row>
    <row r="50822" spans="9:12">
      <c r="I50822" s="2"/>
      <c r="J50822" s="2"/>
      <c r="K50822" s="2"/>
      <c r="L50822" s="2"/>
    </row>
    <row r="50823" spans="9:12">
      <c r="I50823" s="2"/>
      <c r="J50823" s="2"/>
      <c r="K50823" s="2"/>
      <c r="L50823" s="2"/>
    </row>
    <row r="50824" spans="9:12">
      <c r="I50824" s="2"/>
      <c r="J50824" s="2"/>
      <c r="K50824" s="2"/>
      <c r="L50824" s="2"/>
    </row>
    <row r="50825" spans="9:12">
      <c r="I50825" s="2"/>
      <c r="J50825" s="2"/>
      <c r="K50825" s="2"/>
      <c r="L50825" s="2"/>
    </row>
    <row r="50826" spans="9:12">
      <c r="I50826" s="2"/>
      <c r="J50826" s="2"/>
      <c r="K50826" s="2"/>
      <c r="L50826" s="2"/>
    </row>
    <row r="50827" spans="9:12">
      <c r="I50827" s="2"/>
      <c r="J50827" s="2"/>
      <c r="K50827" s="2"/>
      <c r="L50827" s="2"/>
    </row>
    <row r="50828" spans="9:12">
      <c r="I50828" s="2"/>
      <c r="J50828" s="2"/>
      <c r="K50828" s="2"/>
      <c r="L50828" s="2"/>
    </row>
    <row r="50829" spans="9:12">
      <c r="I50829" s="2"/>
      <c r="J50829" s="2"/>
      <c r="K50829" s="2"/>
      <c r="L50829" s="2"/>
    </row>
    <row r="50830" spans="9:12">
      <c r="I50830" s="2"/>
      <c r="J50830" s="2"/>
      <c r="K50830" s="2"/>
      <c r="L50830" s="2"/>
    </row>
    <row r="50831" spans="9:12">
      <c r="I50831" s="2"/>
      <c r="J50831" s="2"/>
      <c r="K50831" s="2"/>
      <c r="L50831" s="2"/>
    </row>
    <row r="50832" spans="9:12">
      <c r="I50832" s="2"/>
      <c r="J50832" s="2"/>
      <c r="K50832" s="2"/>
      <c r="L50832" s="2"/>
    </row>
    <row r="50833" spans="9:12">
      <c r="I50833" s="2"/>
      <c r="J50833" s="2"/>
      <c r="K50833" s="2"/>
      <c r="L50833" s="2"/>
    </row>
    <row r="50834" spans="9:12">
      <c r="I50834" s="2"/>
      <c r="J50834" s="2"/>
      <c r="K50834" s="2"/>
      <c r="L50834" s="2"/>
    </row>
    <row r="50835" spans="9:12">
      <c r="I50835" s="2"/>
      <c r="J50835" s="2"/>
      <c r="K50835" s="2"/>
      <c r="L50835" s="2"/>
    </row>
    <row r="50836" spans="9:12">
      <c r="I50836" s="2"/>
      <c r="J50836" s="2"/>
      <c r="K50836" s="2"/>
      <c r="L50836" s="2"/>
    </row>
    <row r="50837" spans="9:12">
      <c r="I50837" s="2"/>
      <c r="J50837" s="2"/>
      <c r="K50837" s="2"/>
      <c r="L50837" s="2"/>
    </row>
    <row r="50838" spans="9:12">
      <c r="I50838" s="2"/>
      <c r="J50838" s="2"/>
      <c r="K50838" s="2"/>
      <c r="L50838" s="2"/>
    </row>
    <row r="50839" spans="9:12">
      <c r="I50839" s="2"/>
      <c r="J50839" s="2"/>
      <c r="K50839" s="2"/>
      <c r="L50839" s="2"/>
    </row>
    <row r="50840" spans="9:12">
      <c r="I50840" s="2"/>
      <c r="J50840" s="2"/>
      <c r="K50840" s="2"/>
      <c r="L50840" s="2"/>
    </row>
    <row r="50841" spans="9:12">
      <c r="I50841" s="2"/>
      <c r="J50841" s="2"/>
      <c r="K50841" s="2"/>
      <c r="L50841" s="2"/>
    </row>
    <row r="50842" spans="9:12">
      <c r="I50842" s="2"/>
      <c r="J50842" s="2"/>
      <c r="K50842" s="2"/>
      <c r="L50842" s="2"/>
    </row>
    <row r="50843" spans="9:12">
      <c r="I50843" s="2"/>
      <c r="J50843" s="2"/>
      <c r="K50843" s="2"/>
      <c r="L50843" s="2"/>
    </row>
    <row r="50844" spans="9:12">
      <c r="I50844" s="2"/>
      <c r="J50844" s="2"/>
      <c r="K50844" s="2"/>
      <c r="L50844" s="2"/>
    </row>
    <row r="50845" spans="9:12">
      <c r="I50845" s="2"/>
      <c r="J50845" s="2"/>
      <c r="K50845" s="2"/>
      <c r="L50845" s="2"/>
    </row>
    <row r="50846" spans="9:12">
      <c r="I50846" s="2"/>
      <c r="J50846" s="2"/>
      <c r="K50846" s="2"/>
      <c r="L50846" s="2"/>
    </row>
    <row r="50847" spans="9:12">
      <c r="I50847" s="2"/>
      <c r="J50847" s="2"/>
      <c r="K50847" s="2"/>
      <c r="L50847" s="2"/>
    </row>
    <row r="50848" spans="9:12">
      <c r="I50848" s="2"/>
      <c r="J50848" s="2"/>
      <c r="K50848" s="2"/>
      <c r="L50848" s="2"/>
    </row>
    <row r="50849" spans="9:12">
      <c r="I50849" s="2"/>
      <c r="J50849" s="2"/>
      <c r="K50849" s="2"/>
      <c r="L50849" s="2"/>
    </row>
    <row r="50850" spans="9:12">
      <c r="I50850" s="2"/>
      <c r="J50850" s="2"/>
      <c r="K50850" s="2"/>
      <c r="L50850" s="2"/>
    </row>
    <row r="50851" spans="9:12">
      <c r="I50851" s="2"/>
      <c r="J50851" s="2"/>
      <c r="K50851" s="2"/>
      <c r="L50851" s="2"/>
    </row>
    <row r="50852" spans="9:12">
      <c r="I50852" s="2"/>
      <c r="J50852" s="2"/>
      <c r="K50852" s="2"/>
      <c r="L50852" s="2"/>
    </row>
    <row r="50853" spans="9:12">
      <c r="I50853" s="2"/>
      <c r="J50853" s="2"/>
      <c r="K50853" s="2"/>
      <c r="L50853" s="2"/>
    </row>
    <row r="50854" spans="9:12">
      <c r="I50854" s="2"/>
      <c r="J50854" s="2"/>
      <c r="K50854" s="2"/>
      <c r="L50854" s="2"/>
    </row>
    <row r="50855" spans="9:12">
      <c r="I50855" s="2"/>
      <c r="J50855" s="2"/>
      <c r="K50855" s="2"/>
      <c r="L50855" s="2"/>
    </row>
    <row r="50856" spans="9:12">
      <c r="I50856" s="2"/>
      <c r="J50856" s="2"/>
      <c r="K50856" s="2"/>
      <c r="L50856" s="2"/>
    </row>
    <row r="50857" spans="9:12">
      <c r="I50857" s="2"/>
      <c r="J50857" s="2"/>
      <c r="K50857" s="2"/>
      <c r="L50857" s="2"/>
    </row>
    <row r="50858" spans="9:12">
      <c r="I50858" s="2"/>
      <c r="J50858" s="2"/>
      <c r="K50858" s="2"/>
      <c r="L50858" s="2"/>
    </row>
    <row r="50859" spans="9:12">
      <c r="I50859" s="2"/>
      <c r="J50859" s="2"/>
      <c r="K50859" s="2"/>
      <c r="L50859" s="2"/>
    </row>
    <row r="50860" spans="9:12">
      <c r="I50860" s="2"/>
      <c r="J50860" s="2"/>
      <c r="K50860" s="2"/>
      <c r="L50860" s="2"/>
    </row>
    <row r="50861" spans="9:12">
      <c r="I50861" s="2"/>
      <c r="J50861" s="2"/>
      <c r="K50861" s="2"/>
      <c r="L50861" s="2"/>
    </row>
    <row r="50862" spans="9:12">
      <c r="I50862" s="2"/>
      <c r="J50862" s="2"/>
      <c r="K50862" s="2"/>
      <c r="L50862" s="2"/>
    </row>
    <row r="50863" spans="9:12">
      <c r="I50863" s="2"/>
      <c r="J50863" s="2"/>
      <c r="K50863" s="2"/>
      <c r="L50863" s="2"/>
    </row>
    <row r="50864" spans="9:12">
      <c r="I50864" s="2"/>
      <c r="J50864" s="2"/>
      <c r="K50864" s="2"/>
      <c r="L50864" s="2"/>
    </row>
    <row r="50865" spans="9:12">
      <c r="I50865" s="2"/>
      <c r="J50865" s="2"/>
      <c r="K50865" s="2"/>
      <c r="L50865" s="2"/>
    </row>
    <row r="50866" spans="9:12">
      <c r="I50866" s="2"/>
      <c r="J50866" s="2"/>
      <c r="K50866" s="2"/>
      <c r="L50866" s="2"/>
    </row>
    <row r="50867" spans="9:12">
      <c r="I50867" s="2"/>
      <c r="J50867" s="2"/>
      <c r="K50867" s="2"/>
      <c r="L50867" s="2"/>
    </row>
    <row r="50868" spans="9:12">
      <c r="I50868" s="2"/>
      <c r="J50868" s="2"/>
      <c r="K50868" s="2"/>
      <c r="L50868" s="2"/>
    </row>
    <row r="50869" spans="9:12">
      <c r="I50869" s="2"/>
      <c r="J50869" s="2"/>
      <c r="K50869" s="2"/>
      <c r="L50869" s="2"/>
    </row>
    <row r="50870" spans="9:12">
      <c r="I50870" s="2"/>
      <c r="J50870" s="2"/>
      <c r="K50870" s="2"/>
      <c r="L50870" s="2"/>
    </row>
    <row r="50871" spans="9:12">
      <c r="I50871" s="2"/>
      <c r="J50871" s="2"/>
      <c r="K50871" s="2"/>
      <c r="L50871" s="2"/>
    </row>
    <row r="50872" spans="9:12">
      <c r="I50872" s="2"/>
      <c r="J50872" s="2"/>
      <c r="K50872" s="2"/>
      <c r="L50872" s="2"/>
    </row>
    <row r="50873" spans="9:12">
      <c r="I50873" s="2"/>
      <c r="J50873" s="2"/>
      <c r="K50873" s="2"/>
      <c r="L50873" s="2"/>
    </row>
    <row r="50874" spans="9:12">
      <c r="I50874" s="2"/>
      <c r="J50874" s="2"/>
      <c r="K50874" s="2"/>
      <c r="L50874" s="2"/>
    </row>
    <row r="50875" spans="9:12">
      <c r="I50875" s="2"/>
      <c r="J50875" s="2"/>
      <c r="K50875" s="2"/>
      <c r="L50875" s="2"/>
    </row>
    <row r="50876" spans="9:12">
      <c r="I50876" s="2"/>
      <c r="J50876" s="2"/>
      <c r="K50876" s="2"/>
      <c r="L50876" s="2"/>
    </row>
    <row r="50877" spans="9:12">
      <c r="I50877" s="2"/>
      <c r="J50877" s="2"/>
      <c r="K50877" s="2"/>
      <c r="L50877" s="2"/>
    </row>
    <row r="50878" spans="9:12">
      <c r="I50878" s="2"/>
      <c r="J50878" s="2"/>
      <c r="K50878" s="2"/>
      <c r="L50878" s="2"/>
    </row>
    <row r="50879" spans="9:12">
      <c r="I50879" s="2"/>
      <c r="J50879" s="2"/>
      <c r="K50879" s="2"/>
      <c r="L50879" s="2"/>
    </row>
    <row r="50880" spans="9:12">
      <c r="I50880" s="2"/>
      <c r="J50880" s="2"/>
      <c r="K50880" s="2"/>
      <c r="L50880" s="2"/>
    </row>
    <row r="50881" spans="9:12">
      <c r="I50881" s="2"/>
      <c r="J50881" s="2"/>
      <c r="K50881" s="2"/>
      <c r="L50881" s="2"/>
    </row>
    <row r="50882" spans="9:12">
      <c r="I50882" s="2"/>
      <c r="J50882" s="2"/>
      <c r="K50882" s="2"/>
      <c r="L50882" s="2"/>
    </row>
    <row r="50883" spans="9:12">
      <c r="I50883" s="2"/>
      <c r="J50883" s="2"/>
      <c r="K50883" s="2"/>
      <c r="L50883" s="2"/>
    </row>
    <row r="50884" spans="9:12">
      <c r="I50884" s="2"/>
      <c r="J50884" s="2"/>
      <c r="K50884" s="2"/>
      <c r="L50884" s="2"/>
    </row>
    <row r="50885" spans="9:12">
      <c r="I50885" s="2"/>
      <c r="J50885" s="2"/>
      <c r="K50885" s="2"/>
      <c r="L50885" s="2"/>
    </row>
    <row r="50886" spans="9:12">
      <c r="I50886" s="2"/>
      <c r="J50886" s="2"/>
      <c r="K50886" s="2"/>
      <c r="L50886" s="2"/>
    </row>
    <row r="50887" spans="9:12">
      <c r="I50887" s="2"/>
      <c r="J50887" s="2"/>
      <c r="K50887" s="2"/>
      <c r="L50887" s="2"/>
    </row>
    <row r="50888" spans="9:12">
      <c r="I50888" s="2"/>
      <c r="J50888" s="2"/>
      <c r="K50888" s="2"/>
      <c r="L50888" s="2"/>
    </row>
    <row r="50889" spans="9:12">
      <c r="I50889" s="2"/>
      <c r="J50889" s="2"/>
      <c r="K50889" s="2"/>
      <c r="L50889" s="2"/>
    </row>
    <row r="50890" spans="9:12">
      <c r="I50890" s="2"/>
      <c r="J50890" s="2"/>
      <c r="K50890" s="2"/>
      <c r="L50890" s="2"/>
    </row>
    <row r="50891" spans="9:12">
      <c r="I50891" s="2"/>
      <c r="J50891" s="2"/>
      <c r="K50891" s="2"/>
      <c r="L50891" s="2"/>
    </row>
    <row r="50892" spans="9:12">
      <c r="I50892" s="2"/>
      <c r="J50892" s="2"/>
      <c r="K50892" s="2"/>
      <c r="L50892" s="2"/>
    </row>
    <row r="50893" spans="9:12">
      <c r="I50893" s="2"/>
      <c r="J50893" s="2"/>
      <c r="K50893" s="2"/>
      <c r="L50893" s="2"/>
    </row>
    <row r="50894" spans="9:12">
      <c r="I50894" s="2"/>
      <c r="J50894" s="2"/>
      <c r="K50894" s="2"/>
      <c r="L50894" s="2"/>
    </row>
    <row r="50895" spans="9:12">
      <c r="I50895" s="2"/>
      <c r="J50895" s="2"/>
      <c r="K50895" s="2"/>
      <c r="L50895" s="2"/>
    </row>
    <row r="50896" spans="9:12">
      <c r="I50896" s="2"/>
      <c r="J50896" s="2"/>
      <c r="K50896" s="2"/>
      <c r="L50896" s="2"/>
    </row>
    <row r="50897" spans="9:12">
      <c r="I50897" s="2"/>
      <c r="J50897" s="2"/>
      <c r="K50897" s="2"/>
      <c r="L50897" s="2"/>
    </row>
    <row r="50898" spans="9:12">
      <c r="I50898" s="2"/>
      <c r="J50898" s="2"/>
      <c r="K50898" s="2"/>
      <c r="L50898" s="2"/>
    </row>
    <row r="50899" spans="9:12">
      <c r="I50899" s="2"/>
      <c r="J50899" s="2"/>
      <c r="K50899" s="2"/>
      <c r="L50899" s="2"/>
    </row>
    <row r="50900" spans="9:12">
      <c r="I50900" s="2"/>
      <c r="J50900" s="2"/>
      <c r="K50900" s="2"/>
      <c r="L50900" s="2"/>
    </row>
    <row r="50901" spans="9:12">
      <c r="I50901" s="2"/>
      <c r="J50901" s="2"/>
      <c r="K50901" s="2"/>
      <c r="L50901" s="2"/>
    </row>
    <row r="50902" spans="9:12">
      <c r="I50902" s="2"/>
      <c r="J50902" s="2"/>
      <c r="K50902" s="2"/>
      <c r="L50902" s="2"/>
    </row>
    <row r="50903" spans="9:12">
      <c r="I50903" s="2"/>
      <c r="J50903" s="2"/>
      <c r="K50903" s="2"/>
      <c r="L50903" s="2"/>
    </row>
    <row r="50904" spans="9:12">
      <c r="I50904" s="2"/>
      <c r="J50904" s="2"/>
      <c r="K50904" s="2"/>
      <c r="L50904" s="2"/>
    </row>
    <row r="50905" spans="9:12">
      <c r="I50905" s="2"/>
      <c r="J50905" s="2"/>
      <c r="K50905" s="2"/>
      <c r="L50905" s="2"/>
    </row>
    <row r="50906" spans="9:12">
      <c r="I50906" s="2"/>
      <c r="J50906" s="2"/>
      <c r="K50906" s="2"/>
      <c r="L50906" s="2"/>
    </row>
    <row r="50907" spans="9:12">
      <c r="I50907" s="2"/>
      <c r="J50907" s="2"/>
      <c r="K50907" s="2"/>
      <c r="L50907" s="2"/>
    </row>
    <row r="50908" spans="9:12">
      <c r="I50908" s="2"/>
      <c r="J50908" s="2"/>
      <c r="K50908" s="2"/>
      <c r="L50908" s="2"/>
    </row>
    <row r="50909" spans="9:12">
      <c r="I50909" s="2"/>
      <c r="J50909" s="2"/>
      <c r="K50909" s="2"/>
      <c r="L50909" s="2"/>
    </row>
    <row r="50910" spans="9:12">
      <c r="I50910" s="2"/>
      <c r="J50910" s="2"/>
      <c r="K50910" s="2"/>
      <c r="L50910" s="2"/>
    </row>
    <row r="50911" spans="9:12">
      <c r="I50911" s="2"/>
      <c r="J50911" s="2"/>
      <c r="K50911" s="2"/>
      <c r="L50911" s="2"/>
    </row>
    <row r="50912" spans="9:12">
      <c r="I50912" s="2"/>
      <c r="J50912" s="2"/>
      <c r="K50912" s="2"/>
      <c r="L50912" s="2"/>
    </row>
    <row r="50913" spans="9:12">
      <c r="I50913" s="2"/>
      <c r="J50913" s="2"/>
      <c r="K50913" s="2"/>
      <c r="L50913" s="2"/>
    </row>
    <row r="50914" spans="9:12">
      <c r="I50914" s="2"/>
      <c r="J50914" s="2"/>
      <c r="K50914" s="2"/>
      <c r="L50914" s="2"/>
    </row>
    <row r="50915" spans="9:12">
      <c r="I50915" s="2"/>
      <c r="J50915" s="2"/>
      <c r="K50915" s="2"/>
      <c r="L50915" s="2"/>
    </row>
    <row r="50916" spans="9:12">
      <c r="I50916" s="2"/>
      <c r="J50916" s="2"/>
      <c r="K50916" s="2"/>
      <c r="L50916" s="2"/>
    </row>
    <row r="50917" spans="9:12">
      <c r="I50917" s="2"/>
      <c r="J50917" s="2"/>
      <c r="K50917" s="2"/>
      <c r="L50917" s="2"/>
    </row>
    <row r="50918" spans="9:12">
      <c r="I50918" s="2"/>
      <c r="J50918" s="2"/>
      <c r="K50918" s="2"/>
      <c r="L50918" s="2"/>
    </row>
    <row r="50919" spans="9:12">
      <c r="I50919" s="2"/>
      <c r="J50919" s="2"/>
      <c r="K50919" s="2"/>
      <c r="L50919" s="2"/>
    </row>
    <row r="50920" spans="9:12">
      <c r="I50920" s="2"/>
      <c r="J50920" s="2"/>
      <c r="K50920" s="2"/>
      <c r="L50920" s="2"/>
    </row>
    <row r="50921" spans="9:12">
      <c r="I50921" s="2"/>
      <c r="J50921" s="2"/>
      <c r="K50921" s="2"/>
      <c r="L50921" s="2"/>
    </row>
    <row r="50922" spans="9:12">
      <c r="I50922" s="2"/>
      <c r="J50922" s="2"/>
      <c r="K50922" s="2"/>
      <c r="L50922" s="2"/>
    </row>
    <row r="50923" spans="9:12">
      <c r="I50923" s="2"/>
      <c r="J50923" s="2"/>
      <c r="K50923" s="2"/>
      <c r="L50923" s="2"/>
    </row>
    <row r="50924" spans="9:12">
      <c r="I50924" s="2"/>
      <c r="J50924" s="2"/>
      <c r="K50924" s="2"/>
      <c r="L50924" s="2"/>
    </row>
    <row r="50925" spans="9:12">
      <c r="I50925" s="2"/>
      <c r="J50925" s="2"/>
      <c r="K50925" s="2"/>
      <c r="L50925" s="2"/>
    </row>
    <row r="50926" spans="9:12">
      <c r="I50926" s="2"/>
      <c r="J50926" s="2"/>
      <c r="K50926" s="2"/>
      <c r="L50926" s="2"/>
    </row>
    <row r="50927" spans="9:12">
      <c r="I50927" s="2"/>
      <c r="J50927" s="2"/>
      <c r="K50927" s="2"/>
      <c r="L50927" s="2"/>
    </row>
    <row r="50928" spans="9:12">
      <c r="I50928" s="2"/>
      <c r="J50928" s="2"/>
      <c r="K50928" s="2"/>
      <c r="L50928" s="2"/>
    </row>
    <row r="50929" spans="9:12">
      <c r="I50929" s="2"/>
      <c r="J50929" s="2"/>
      <c r="K50929" s="2"/>
      <c r="L50929" s="2"/>
    </row>
    <row r="50930" spans="9:12">
      <c r="I50930" s="2"/>
      <c r="J50930" s="2"/>
      <c r="K50930" s="2"/>
      <c r="L50930" s="2"/>
    </row>
    <row r="50931" spans="9:12">
      <c r="I50931" s="2"/>
      <c r="J50931" s="2"/>
      <c r="K50931" s="2"/>
      <c r="L50931" s="2"/>
    </row>
    <row r="50932" spans="9:12">
      <c r="I50932" s="2"/>
      <c r="J50932" s="2"/>
      <c r="K50932" s="2"/>
      <c r="L50932" s="2"/>
    </row>
    <row r="50933" spans="9:12">
      <c r="I50933" s="2"/>
      <c r="J50933" s="2"/>
      <c r="K50933" s="2"/>
      <c r="L50933" s="2"/>
    </row>
    <row r="50934" spans="9:12">
      <c r="I50934" s="2"/>
      <c r="J50934" s="2"/>
      <c r="K50934" s="2"/>
      <c r="L50934" s="2"/>
    </row>
    <row r="50935" spans="9:12">
      <c r="I50935" s="2"/>
      <c r="J50935" s="2"/>
      <c r="K50935" s="2"/>
      <c r="L50935" s="2"/>
    </row>
    <row r="50936" spans="9:12">
      <c r="I50936" s="2"/>
      <c r="J50936" s="2"/>
      <c r="K50936" s="2"/>
      <c r="L50936" s="2"/>
    </row>
    <row r="50937" spans="9:12">
      <c r="I50937" s="2"/>
      <c r="J50937" s="2"/>
      <c r="K50937" s="2"/>
      <c r="L50937" s="2"/>
    </row>
    <row r="50938" spans="9:12">
      <c r="I50938" s="2"/>
      <c r="J50938" s="2"/>
      <c r="K50938" s="2"/>
      <c r="L50938" s="2"/>
    </row>
    <row r="50939" spans="9:12">
      <c r="I50939" s="2"/>
      <c r="J50939" s="2"/>
      <c r="K50939" s="2"/>
      <c r="L50939" s="2"/>
    </row>
    <row r="50940" spans="9:12">
      <c r="I50940" s="2"/>
      <c r="J50940" s="2"/>
      <c r="K50940" s="2"/>
      <c r="L50940" s="2"/>
    </row>
    <row r="50941" spans="9:12">
      <c r="I50941" s="2"/>
      <c r="J50941" s="2"/>
      <c r="K50941" s="2"/>
      <c r="L50941" s="2"/>
    </row>
    <row r="50942" spans="9:12">
      <c r="I50942" s="2"/>
      <c r="J50942" s="2"/>
      <c r="K50942" s="2"/>
      <c r="L50942" s="2"/>
    </row>
    <row r="50943" spans="9:12">
      <c r="I50943" s="2"/>
      <c r="J50943" s="2"/>
      <c r="K50943" s="2"/>
      <c r="L50943" s="2"/>
    </row>
    <row r="50944" spans="9:12">
      <c r="I50944" s="2"/>
      <c r="J50944" s="2"/>
      <c r="K50944" s="2"/>
      <c r="L50944" s="2"/>
    </row>
    <row r="50945" spans="9:12">
      <c r="I50945" s="2"/>
      <c r="J50945" s="2"/>
      <c r="K50945" s="2"/>
      <c r="L50945" s="2"/>
    </row>
    <row r="50946" spans="9:12">
      <c r="I50946" s="2"/>
      <c r="J50946" s="2"/>
      <c r="K50946" s="2"/>
      <c r="L50946" s="2"/>
    </row>
    <row r="50947" spans="9:12">
      <c r="I50947" s="2"/>
      <c r="J50947" s="2"/>
      <c r="K50947" s="2"/>
      <c r="L50947" s="2"/>
    </row>
    <row r="50948" spans="9:12">
      <c r="I50948" s="2"/>
      <c r="J50948" s="2"/>
      <c r="K50948" s="2"/>
      <c r="L50948" s="2"/>
    </row>
    <row r="50949" spans="9:12">
      <c r="I50949" s="2"/>
      <c r="J50949" s="2"/>
      <c r="K50949" s="2"/>
      <c r="L50949" s="2"/>
    </row>
    <row r="50950" spans="9:12">
      <c r="I50950" s="2"/>
      <c r="J50950" s="2"/>
      <c r="K50950" s="2"/>
      <c r="L50950" s="2"/>
    </row>
    <row r="50951" spans="9:12">
      <c r="I50951" s="2"/>
      <c r="J50951" s="2"/>
      <c r="K50951" s="2"/>
      <c r="L50951" s="2"/>
    </row>
    <row r="50952" spans="9:12">
      <c r="I50952" s="2"/>
      <c r="J50952" s="2"/>
      <c r="K50952" s="2"/>
      <c r="L50952" s="2"/>
    </row>
    <row r="50953" spans="9:12">
      <c r="I50953" s="2"/>
      <c r="J50953" s="2"/>
      <c r="K50953" s="2"/>
      <c r="L50953" s="2"/>
    </row>
    <row r="50954" spans="9:12">
      <c r="I50954" s="2"/>
      <c r="J50954" s="2"/>
      <c r="K50954" s="2"/>
      <c r="L50954" s="2"/>
    </row>
    <row r="50955" spans="9:12">
      <c r="I50955" s="2"/>
      <c r="J50955" s="2"/>
      <c r="K50955" s="2"/>
      <c r="L50955" s="2"/>
    </row>
    <row r="50956" spans="9:12">
      <c r="I50956" s="2"/>
      <c r="J50956" s="2"/>
      <c r="K50956" s="2"/>
      <c r="L50956" s="2"/>
    </row>
    <row r="50957" spans="9:12">
      <c r="I50957" s="2"/>
      <c r="J50957" s="2"/>
      <c r="K50957" s="2"/>
      <c r="L50957" s="2"/>
    </row>
    <row r="50958" spans="9:12">
      <c r="I50958" s="2"/>
      <c r="J50958" s="2"/>
      <c r="K50958" s="2"/>
      <c r="L50958" s="2"/>
    </row>
    <row r="50959" spans="9:12">
      <c r="I50959" s="2"/>
      <c r="J50959" s="2"/>
      <c r="K50959" s="2"/>
      <c r="L50959" s="2"/>
    </row>
    <row r="50960" spans="9:12">
      <c r="I50960" s="2"/>
      <c r="J50960" s="2"/>
      <c r="K50960" s="2"/>
      <c r="L50960" s="2"/>
    </row>
    <row r="50961" spans="9:12">
      <c r="I50961" s="2"/>
      <c r="J50961" s="2"/>
      <c r="K50961" s="2"/>
      <c r="L50961" s="2"/>
    </row>
    <row r="50962" spans="9:12">
      <c r="I50962" s="2"/>
      <c r="J50962" s="2"/>
      <c r="K50962" s="2"/>
      <c r="L50962" s="2"/>
    </row>
    <row r="50963" spans="9:12">
      <c r="I50963" s="2"/>
      <c r="J50963" s="2"/>
      <c r="K50963" s="2"/>
      <c r="L50963" s="2"/>
    </row>
    <row r="50964" spans="9:12">
      <c r="I50964" s="2"/>
      <c r="J50964" s="2"/>
      <c r="K50964" s="2"/>
      <c r="L50964" s="2"/>
    </row>
    <row r="50965" spans="9:12">
      <c r="I50965" s="2"/>
      <c r="J50965" s="2"/>
      <c r="K50965" s="2"/>
      <c r="L50965" s="2"/>
    </row>
    <row r="50966" spans="9:12">
      <c r="I50966" s="2"/>
      <c r="J50966" s="2"/>
      <c r="K50966" s="2"/>
      <c r="L50966" s="2"/>
    </row>
    <row r="50967" spans="9:12">
      <c r="I50967" s="2"/>
      <c r="J50967" s="2"/>
      <c r="K50967" s="2"/>
      <c r="L50967" s="2"/>
    </row>
    <row r="50968" spans="9:12">
      <c r="I50968" s="2"/>
      <c r="J50968" s="2"/>
      <c r="K50968" s="2"/>
      <c r="L50968" s="2"/>
    </row>
    <row r="50969" spans="9:12">
      <c r="I50969" s="2"/>
      <c r="J50969" s="2"/>
      <c r="K50969" s="2"/>
      <c r="L50969" s="2"/>
    </row>
    <row r="50970" spans="9:12">
      <c r="I50970" s="2"/>
      <c r="J50970" s="2"/>
      <c r="K50970" s="2"/>
      <c r="L50970" s="2"/>
    </row>
    <row r="50971" spans="9:12">
      <c r="I50971" s="2"/>
      <c r="J50971" s="2"/>
      <c r="K50971" s="2"/>
      <c r="L50971" s="2"/>
    </row>
    <row r="50972" spans="9:12">
      <c r="I50972" s="2"/>
      <c r="J50972" s="2"/>
      <c r="K50972" s="2"/>
      <c r="L50972" s="2"/>
    </row>
    <row r="50973" spans="9:12">
      <c r="I50973" s="2"/>
      <c r="J50973" s="2"/>
      <c r="K50973" s="2"/>
      <c r="L50973" s="2"/>
    </row>
    <row r="50974" spans="9:12">
      <c r="I50974" s="2"/>
      <c r="J50974" s="2"/>
      <c r="K50974" s="2"/>
      <c r="L50974" s="2"/>
    </row>
    <row r="50975" spans="9:12">
      <c r="I50975" s="2"/>
      <c r="J50975" s="2"/>
      <c r="K50975" s="2"/>
      <c r="L50975" s="2"/>
    </row>
    <row r="50976" spans="9:12">
      <c r="I50976" s="2"/>
      <c r="J50976" s="2"/>
      <c r="K50976" s="2"/>
      <c r="L50976" s="2"/>
    </row>
    <row r="50977" spans="9:12">
      <c r="I50977" s="2"/>
      <c r="J50977" s="2"/>
      <c r="K50977" s="2"/>
      <c r="L50977" s="2"/>
    </row>
    <row r="50978" spans="9:12">
      <c r="I50978" s="2"/>
      <c r="J50978" s="2"/>
      <c r="K50978" s="2"/>
      <c r="L50978" s="2"/>
    </row>
    <row r="50979" spans="9:12">
      <c r="I50979" s="2"/>
      <c r="J50979" s="2"/>
      <c r="K50979" s="2"/>
      <c r="L50979" s="2"/>
    </row>
    <row r="50980" spans="9:12">
      <c r="I50980" s="2"/>
      <c r="J50980" s="2"/>
      <c r="K50980" s="2"/>
      <c r="L50980" s="2"/>
    </row>
    <row r="50981" spans="9:12">
      <c r="I50981" s="2"/>
      <c r="J50981" s="2"/>
      <c r="K50981" s="2"/>
      <c r="L50981" s="2"/>
    </row>
    <row r="50982" spans="9:12">
      <c r="I50982" s="2"/>
      <c r="J50982" s="2"/>
      <c r="K50982" s="2"/>
      <c r="L50982" s="2"/>
    </row>
    <row r="50983" spans="9:12">
      <c r="I50983" s="2"/>
      <c r="J50983" s="2"/>
      <c r="K50983" s="2"/>
      <c r="L50983" s="2"/>
    </row>
    <row r="50984" spans="9:12">
      <c r="I50984" s="2"/>
      <c r="J50984" s="2"/>
      <c r="K50984" s="2"/>
      <c r="L50984" s="2"/>
    </row>
    <row r="50985" spans="9:12">
      <c r="I50985" s="2"/>
      <c r="J50985" s="2"/>
      <c r="K50985" s="2"/>
      <c r="L50985" s="2"/>
    </row>
    <row r="50986" spans="9:12">
      <c r="I50986" s="2"/>
      <c r="J50986" s="2"/>
      <c r="K50986" s="2"/>
      <c r="L50986" s="2"/>
    </row>
    <row r="50987" spans="9:12">
      <c r="I50987" s="2"/>
      <c r="J50987" s="2"/>
      <c r="K50987" s="2"/>
      <c r="L50987" s="2"/>
    </row>
    <row r="50988" spans="9:12">
      <c r="I50988" s="2"/>
      <c r="J50988" s="2"/>
      <c r="K50988" s="2"/>
      <c r="L50988" s="2"/>
    </row>
    <row r="50989" spans="9:12">
      <c r="I50989" s="2"/>
      <c r="J50989" s="2"/>
      <c r="K50989" s="2"/>
      <c r="L50989" s="2"/>
    </row>
    <row r="50990" spans="9:12">
      <c r="I50990" s="2"/>
      <c r="J50990" s="2"/>
      <c r="K50990" s="2"/>
      <c r="L50990" s="2"/>
    </row>
    <row r="50991" spans="9:12">
      <c r="I50991" s="2"/>
      <c r="J50991" s="2"/>
      <c r="K50991" s="2"/>
      <c r="L50991" s="2"/>
    </row>
    <row r="50992" spans="9:12">
      <c r="I50992" s="2"/>
      <c r="J50992" s="2"/>
      <c r="K50992" s="2"/>
      <c r="L50992" s="2"/>
    </row>
    <row r="50993" spans="9:12">
      <c r="I50993" s="2"/>
      <c r="J50993" s="2"/>
      <c r="K50993" s="2"/>
      <c r="L50993" s="2"/>
    </row>
    <row r="50994" spans="9:12">
      <c r="I50994" s="2"/>
      <c r="J50994" s="2"/>
      <c r="K50994" s="2"/>
      <c r="L50994" s="2"/>
    </row>
    <row r="50995" spans="9:12">
      <c r="I50995" s="2"/>
      <c r="J50995" s="2"/>
      <c r="K50995" s="2"/>
      <c r="L50995" s="2"/>
    </row>
    <row r="50996" spans="9:12">
      <c r="I50996" s="2"/>
      <c r="J50996" s="2"/>
      <c r="K50996" s="2"/>
      <c r="L50996" s="2"/>
    </row>
    <row r="50997" spans="9:12">
      <c r="I50997" s="2"/>
      <c r="J50997" s="2"/>
      <c r="K50997" s="2"/>
      <c r="L50997" s="2"/>
    </row>
    <row r="50998" spans="9:12">
      <c r="I50998" s="2"/>
      <c r="J50998" s="2"/>
      <c r="K50998" s="2"/>
      <c r="L50998" s="2"/>
    </row>
    <row r="50999" spans="9:12">
      <c r="I50999" s="2"/>
      <c r="J50999" s="2"/>
      <c r="K50999" s="2"/>
      <c r="L50999" s="2"/>
    </row>
    <row r="51000" spans="9:12">
      <c r="I51000" s="2"/>
      <c r="J51000" s="2"/>
      <c r="K51000" s="2"/>
      <c r="L51000" s="2"/>
    </row>
    <row r="51001" spans="9:12">
      <c r="I51001" s="2"/>
      <c r="J51001" s="2"/>
      <c r="K51001" s="2"/>
      <c r="L51001" s="2"/>
    </row>
    <row r="51002" spans="9:12">
      <c r="I51002" s="2"/>
      <c r="J51002" s="2"/>
      <c r="K51002" s="2"/>
      <c r="L51002" s="2"/>
    </row>
    <row r="51003" spans="9:12">
      <c r="I51003" s="2"/>
      <c r="J51003" s="2"/>
      <c r="K51003" s="2"/>
      <c r="L51003" s="2"/>
    </row>
    <row r="51004" spans="9:12">
      <c r="I51004" s="2"/>
      <c r="J51004" s="2"/>
      <c r="K51004" s="2"/>
      <c r="L51004" s="2"/>
    </row>
    <row r="51005" spans="9:12">
      <c r="I51005" s="2"/>
      <c r="J51005" s="2"/>
      <c r="K51005" s="2"/>
      <c r="L51005" s="2"/>
    </row>
    <row r="51006" spans="9:12">
      <c r="I51006" s="2"/>
      <c r="J51006" s="2"/>
      <c r="K51006" s="2"/>
      <c r="L51006" s="2"/>
    </row>
    <row r="51007" spans="9:12">
      <c r="I51007" s="2"/>
      <c r="J51007" s="2"/>
      <c r="K51007" s="2"/>
      <c r="L51007" s="2"/>
    </row>
    <row r="51008" spans="9:12">
      <c r="I51008" s="2"/>
      <c r="J51008" s="2"/>
      <c r="K51008" s="2"/>
      <c r="L51008" s="2"/>
    </row>
    <row r="51009" spans="9:12">
      <c r="I51009" s="2"/>
      <c r="J51009" s="2"/>
      <c r="K51009" s="2"/>
      <c r="L51009" s="2"/>
    </row>
    <row r="51010" spans="9:12">
      <c r="I51010" s="2"/>
      <c r="J51010" s="2"/>
      <c r="K51010" s="2"/>
      <c r="L51010" s="2"/>
    </row>
    <row r="51011" spans="9:12">
      <c r="I51011" s="2"/>
      <c r="J51011" s="2"/>
      <c r="K51011" s="2"/>
      <c r="L51011" s="2"/>
    </row>
    <row r="51012" spans="9:12">
      <c r="I51012" s="2"/>
      <c r="J51012" s="2"/>
      <c r="K51012" s="2"/>
      <c r="L51012" s="2"/>
    </row>
    <row r="51013" spans="9:12">
      <c r="I51013" s="2"/>
      <c r="J51013" s="2"/>
      <c r="K51013" s="2"/>
      <c r="L51013" s="2"/>
    </row>
    <row r="51014" spans="9:12">
      <c r="I51014" s="2"/>
      <c r="J51014" s="2"/>
      <c r="K51014" s="2"/>
      <c r="L51014" s="2"/>
    </row>
    <row r="51015" spans="9:12">
      <c r="I51015" s="2"/>
      <c r="J51015" s="2"/>
      <c r="K51015" s="2"/>
      <c r="L51015" s="2"/>
    </row>
    <row r="51016" spans="9:12">
      <c r="I51016" s="2"/>
      <c r="J51016" s="2"/>
      <c r="K51016" s="2"/>
      <c r="L51016" s="2"/>
    </row>
    <row r="51017" spans="9:12">
      <c r="I51017" s="2"/>
      <c r="J51017" s="2"/>
      <c r="K51017" s="2"/>
      <c r="L51017" s="2"/>
    </row>
    <row r="51018" spans="9:12">
      <c r="I51018" s="2"/>
      <c r="J51018" s="2"/>
      <c r="K51018" s="2"/>
      <c r="L51018" s="2"/>
    </row>
    <row r="51019" spans="9:12">
      <c r="I51019" s="2"/>
      <c r="J51019" s="2"/>
      <c r="K51019" s="2"/>
      <c r="L51019" s="2"/>
    </row>
    <row r="51020" spans="9:12">
      <c r="I51020" s="2"/>
      <c r="J51020" s="2"/>
      <c r="K51020" s="2"/>
      <c r="L51020" s="2"/>
    </row>
    <row r="51021" spans="9:12">
      <c r="I51021" s="2"/>
      <c r="J51021" s="2"/>
      <c r="K51021" s="2"/>
      <c r="L51021" s="2"/>
    </row>
    <row r="51022" spans="9:12">
      <c r="I51022" s="2"/>
      <c r="J51022" s="2"/>
      <c r="K51022" s="2"/>
      <c r="L51022" s="2"/>
    </row>
    <row r="51023" spans="9:12">
      <c r="I51023" s="2"/>
      <c r="J51023" s="2"/>
      <c r="K51023" s="2"/>
      <c r="L51023" s="2"/>
    </row>
    <row r="51024" spans="9:12">
      <c r="I51024" s="2"/>
      <c r="J51024" s="2"/>
      <c r="K51024" s="2"/>
      <c r="L51024" s="2"/>
    </row>
    <row r="51025" spans="9:12">
      <c r="I51025" s="2"/>
      <c r="J51025" s="2"/>
      <c r="K51025" s="2"/>
      <c r="L51025" s="2"/>
    </row>
    <row r="51026" spans="9:12">
      <c r="I51026" s="2"/>
      <c r="J51026" s="2"/>
      <c r="K51026" s="2"/>
      <c r="L51026" s="2"/>
    </row>
    <row r="51027" spans="9:12">
      <c r="I51027" s="2"/>
      <c r="J51027" s="2"/>
      <c r="K51027" s="2"/>
      <c r="L51027" s="2"/>
    </row>
    <row r="51028" spans="9:12">
      <c r="I51028" s="2"/>
      <c r="J51028" s="2"/>
      <c r="K51028" s="2"/>
      <c r="L51028" s="2"/>
    </row>
    <row r="51029" spans="9:12">
      <c r="I51029" s="2"/>
      <c r="J51029" s="2"/>
      <c r="K51029" s="2"/>
      <c r="L51029" s="2"/>
    </row>
    <row r="51030" spans="9:12">
      <c r="I51030" s="2"/>
      <c r="J51030" s="2"/>
      <c r="K51030" s="2"/>
      <c r="L51030" s="2"/>
    </row>
    <row r="51031" spans="9:12">
      <c r="I51031" s="2"/>
      <c r="J51031" s="2"/>
      <c r="K51031" s="2"/>
      <c r="L51031" s="2"/>
    </row>
    <row r="51032" spans="9:12">
      <c r="I51032" s="2"/>
      <c r="J51032" s="2"/>
      <c r="K51032" s="2"/>
      <c r="L51032" s="2"/>
    </row>
    <row r="51033" spans="9:12">
      <c r="I51033" s="2"/>
      <c r="J51033" s="2"/>
      <c r="K51033" s="2"/>
      <c r="L51033" s="2"/>
    </row>
    <row r="51034" spans="9:12">
      <c r="I51034" s="2"/>
      <c r="J51034" s="2"/>
      <c r="K51034" s="2"/>
      <c r="L51034" s="2"/>
    </row>
    <row r="51035" spans="9:12">
      <c r="I51035" s="2"/>
      <c r="J51035" s="2"/>
      <c r="K51035" s="2"/>
      <c r="L51035" s="2"/>
    </row>
    <row r="51036" spans="9:12">
      <c r="I51036" s="2"/>
      <c r="J51036" s="2"/>
      <c r="K51036" s="2"/>
      <c r="L51036" s="2"/>
    </row>
    <row r="51037" spans="9:12">
      <c r="I51037" s="2"/>
      <c r="J51037" s="2"/>
      <c r="K51037" s="2"/>
      <c r="L51037" s="2"/>
    </row>
    <row r="51038" spans="9:12">
      <c r="I51038" s="2"/>
      <c r="J51038" s="2"/>
      <c r="K51038" s="2"/>
      <c r="L51038" s="2"/>
    </row>
    <row r="51039" spans="9:12">
      <c r="I51039" s="2"/>
      <c r="J51039" s="2"/>
      <c r="K51039" s="2"/>
      <c r="L51039" s="2"/>
    </row>
    <row r="51040" spans="9:12">
      <c r="I51040" s="2"/>
      <c r="J51040" s="2"/>
      <c r="K51040" s="2"/>
      <c r="L51040" s="2"/>
    </row>
    <row r="51041" spans="9:12">
      <c r="I51041" s="2"/>
      <c r="J51041" s="2"/>
      <c r="K51041" s="2"/>
      <c r="L51041" s="2"/>
    </row>
    <row r="51042" spans="9:12">
      <c r="I51042" s="2"/>
      <c r="J51042" s="2"/>
      <c r="K51042" s="2"/>
      <c r="L51042" s="2"/>
    </row>
    <row r="51043" spans="9:12">
      <c r="I51043" s="2"/>
      <c r="J51043" s="2"/>
      <c r="K51043" s="2"/>
      <c r="L51043" s="2"/>
    </row>
    <row r="51044" spans="9:12">
      <c r="I51044" s="2"/>
      <c r="J51044" s="2"/>
      <c r="K51044" s="2"/>
      <c r="L51044" s="2"/>
    </row>
    <row r="51045" spans="9:12">
      <c r="I51045" s="2"/>
      <c r="J51045" s="2"/>
      <c r="K51045" s="2"/>
      <c r="L51045" s="2"/>
    </row>
    <row r="51046" spans="9:12">
      <c r="I51046" s="2"/>
      <c r="J51046" s="2"/>
      <c r="K51046" s="2"/>
      <c r="L51046" s="2"/>
    </row>
    <row r="51047" spans="9:12">
      <c r="I51047" s="2"/>
      <c r="J51047" s="2"/>
      <c r="K51047" s="2"/>
      <c r="L51047" s="2"/>
    </row>
    <row r="51048" spans="9:12">
      <c r="I51048" s="2"/>
      <c r="J51048" s="2"/>
      <c r="K51048" s="2"/>
      <c r="L51048" s="2"/>
    </row>
    <row r="51049" spans="9:12">
      <c r="I51049" s="2"/>
      <c r="J51049" s="2"/>
      <c r="K51049" s="2"/>
      <c r="L51049" s="2"/>
    </row>
    <row r="51050" spans="9:12">
      <c r="I51050" s="2"/>
      <c r="J51050" s="2"/>
      <c r="K51050" s="2"/>
      <c r="L51050" s="2"/>
    </row>
    <row r="51051" spans="9:12">
      <c r="I51051" s="2"/>
      <c r="J51051" s="2"/>
      <c r="K51051" s="2"/>
      <c r="L51051" s="2"/>
    </row>
    <row r="51052" spans="9:12">
      <c r="I51052" s="2"/>
      <c r="J51052" s="2"/>
      <c r="K51052" s="2"/>
      <c r="L51052" s="2"/>
    </row>
    <row r="51053" spans="9:12">
      <c r="I51053" s="2"/>
      <c r="J51053" s="2"/>
      <c r="K51053" s="2"/>
      <c r="L51053" s="2"/>
    </row>
    <row r="51054" spans="9:12">
      <c r="I51054" s="2"/>
      <c r="J51054" s="2"/>
      <c r="K51054" s="2"/>
      <c r="L51054" s="2"/>
    </row>
    <row r="51055" spans="9:12">
      <c r="I51055" s="2"/>
      <c r="J51055" s="2"/>
      <c r="K51055" s="2"/>
      <c r="L51055" s="2"/>
    </row>
    <row r="51056" spans="9:12">
      <c r="I51056" s="2"/>
      <c r="J51056" s="2"/>
      <c r="K51056" s="2"/>
      <c r="L51056" s="2"/>
    </row>
    <row r="51057" spans="9:12">
      <c r="I51057" s="2"/>
      <c r="J51057" s="2"/>
      <c r="K51057" s="2"/>
      <c r="L51057" s="2"/>
    </row>
    <row r="51058" spans="9:12">
      <c r="I51058" s="2"/>
      <c r="J51058" s="2"/>
      <c r="K51058" s="2"/>
      <c r="L51058" s="2"/>
    </row>
    <row r="51059" spans="9:12">
      <c r="I51059" s="2"/>
      <c r="J51059" s="2"/>
      <c r="K51059" s="2"/>
      <c r="L51059" s="2"/>
    </row>
    <row r="51060" spans="9:12">
      <c r="I51060" s="2"/>
      <c r="J51060" s="2"/>
      <c r="K51060" s="2"/>
      <c r="L51060" s="2"/>
    </row>
    <row r="51061" spans="9:12">
      <c r="I51061" s="2"/>
      <c r="J51061" s="2"/>
      <c r="K51061" s="2"/>
      <c r="L51061" s="2"/>
    </row>
    <row r="51062" spans="9:12">
      <c r="I51062" s="2"/>
      <c r="J51062" s="2"/>
      <c r="K51062" s="2"/>
      <c r="L51062" s="2"/>
    </row>
    <row r="51063" spans="9:12">
      <c r="I51063" s="2"/>
      <c r="J51063" s="2"/>
      <c r="K51063" s="2"/>
      <c r="L51063" s="2"/>
    </row>
    <row r="51064" spans="9:12">
      <c r="I51064" s="2"/>
      <c r="J51064" s="2"/>
      <c r="K51064" s="2"/>
      <c r="L51064" s="2"/>
    </row>
    <row r="51065" spans="9:12">
      <c r="I51065" s="2"/>
      <c r="J51065" s="2"/>
      <c r="K51065" s="2"/>
      <c r="L51065" s="2"/>
    </row>
    <row r="51066" spans="9:12">
      <c r="I51066" s="2"/>
      <c r="J51066" s="2"/>
      <c r="K51066" s="2"/>
      <c r="L51066" s="2"/>
    </row>
    <row r="51067" spans="9:12">
      <c r="I51067" s="2"/>
      <c r="J51067" s="2"/>
      <c r="K51067" s="2"/>
      <c r="L51067" s="2"/>
    </row>
    <row r="51068" spans="9:12">
      <c r="I51068" s="2"/>
      <c r="J51068" s="2"/>
      <c r="K51068" s="2"/>
      <c r="L51068" s="2"/>
    </row>
    <row r="51069" spans="9:12">
      <c r="I51069" s="2"/>
      <c r="J51069" s="2"/>
      <c r="K51069" s="2"/>
      <c r="L51069" s="2"/>
    </row>
    <row r="51070" spans="9:12">
      <c r="I51070" s="2"/>
      <c r="J51070" s="2"/>
      <c r="K51070" s="2"/>
      <c r="L51070" s="2"/>
    </row>
    <row r="51071" spans="9:12">
      <c r="I51071" s="2"/>
      <c r="J51071" s="2"/>
      <c r="K51071" s="2"/>
      <c r="L51071" s="2"/>
    </row>
    <row r="51072" spans="9:12">
      <c r="I51072" s="2"/>
      <c r="J51072" s="2"/>
      <c r="K51072" s="2"/>
      <c r="L51072" s="2"/>
    </row>
    <row r="51073" spans="9:12">
      <c r="I51073" s="2"/>
      <c r="J51073" s="2"/>
      <c r="K51073" s="2"/>
      <c r="L51073" s="2"/>
    </row>
    <row r="51074" spans="9:12">
      <c r="I51074" s="2"/>
      <c r="J51074" s="2"/>
      <c r="K51074" s="2"/>
      <c r="L51074" s="2"/>
    </row>
    <row r="51075" spans="9:12">
      <c r="I51075" s="2"/>
      <c r="J51075" s="2"/>
      <c r="K51075" s="2"/>
      <c r="L51075" s="2"/>
    </row>
    <row r="51076" spans="9:12">
      <c r="I51076" s="2"/>
      <c r="J51076" s="2"/>
      <c r="K51076" s="2"/>
      <c r="L51076" s="2"/>
    </row>
    <row r="51077" spans="9:12">
      <c r="I51077" s="2"/>
      <c r="J51077" s="2"/>
      <c r="K51077" s="2"/>
      <c r="L51077" s="2"/>
    </row>
    <row r="51078" spans="9:12">
      <c r="I51078" s="2"/>
      <c r="J51078" s="2"/>
      <c r="K51078" s="2"/>
      <c r="L51078" s="2"/>
    </row>
    <row r="51079" spans="9:12">
      <c r="I51079" s="2"/>
      <c r="J51079" s="2"/>
      <c r="K51079" s="2"/>
      <c r="L51079" s="2"/>
    </row>
    <row r="51080" spans="9:12">
      <c r="I51080" s="2"/>
      <c r="J51080" s="2"/>
      <c r="K51080" s="2"/>
      <c r="L51080" s="2"/>
    </row>
    <row r="51081" spans="9:12">
      <c r="I51081" s="2"/>
      <c r="J51081" s="2"/>
      <c r="K51081" s="2"/>
      <c r="L51081" s="2"/>
    </row>
    <row r="51082" spans="9:12">
      <c r="I51082" s="2"/>
      <c r="J51082" s="2"/>
      <c r="K51082" s="2"/>
      <c r="L51082" s="2"/>
    </row>
    <row r="51083" spans="9:12">
      <c r="I51083" s="2"/>
      <c r="J51083" s="2"/>
      <c r="K51083" s="2"/>
      <c r="L51083" s="2"/>
    </row>
    <row r="51084" spans="9:12">
      <c r="I51084" s="2"/>
      <c r="J51084" s="2"/>
      <c r="K51084" s="2"/>
      <c r="L51084" s="2"/>
    </row>
    <row r="51085" spans="9:12">
      <c r="I51085" s="2"/>
      <c r="J51085" s="2"/>
      <c r="K51085" s="2"/>
      <c r="L51085" s="2"/>
    </row>
    <row r="51086" spans="9:12">
      <c r="I51086" s="2"/>
      <c r="J51086" s="2"/>
      <c r="K51086" s="2"/>
      <c r="L51086" s="2"/>
    </row>
    <row r="51087" spans="9:12">
      <c r="I51087" s="2"/>
      <c r="J51087" s="2"/>
      <c r="K51087" s="2"/>
      <c r="L51087" s="2"/>
    </row>
    <row r="51088" spans="9:12">
      <c r="I51088" s="2"/>
      <c r="J51088" s="2"/>
      <c r="K51088" s="2"/>
      <c r="L51088" s="2"/>
    </row>
    <row r="51089" spans="9:12">
      <c r="I51089" s="2"/>
      <c r="J51089" s="2"/>
      <c r="K51089" s="2"/>
      <c r="L51089" s="2"/>
    </row>
    <row r="51090" spans="9:12">
      <c r="I51090" s="2"/>
      <c r="J51090" s="2"/>
      <c r="K51090" s="2"/>
      <c r="L51090" s="2"/>
    </row>
    <row r="51091" spans="9:12">
      <c r="I51091" s="2"/>
      <c r="J51091" s="2"/>
      <c r="K51091" s="2"/>
      <c r="L51091" s="2"/>
    </row>
    <row r="51092" spans="9:12">
      <c r="I51092" s="2"/>
      <c r="J51092" s="2"/>
      <c r="K51092" s="2"/>
      <c r="L51092" s="2"/>
    </row>
    <row r="51093" spans="9:12">
      <c r="I51093" s="2"/>
      <c r="J51093" s="2"/>
      <c r="K51093" s="2"/>
      <c r="L51093" s="2"/>
    </row>
    <row r="51094" spans="9:12">
      <c r="I51094" s="2"/>
      <c r="J51094" s="2"/>
      <c r="K51094" s="2"/>
      <c r="L51094" s="2"/>
    </row>
    <row r="51095" spans="9:12">
      <c r="I51095" s="2"/>
      <c r="J51095" s="2"/>
      <c r="K51095" s="2"/>
      <c r="L51095" s="2"/>
    </row>
    <row r="51096" spans="9:12">
      <c r="I51096" s="2"/>
      <c r="J51096" s="2"/>
      <c r="K51096" s="2"/>
      <c r="L51096" s="2"/>
    </row>
    <row r="51097" spans="9:12">
      <c r="I51097" s="2"/>
      <c r="J51097" s="2"/>
      <c r="K51097" s="2"/>
      <c r="L51097" s="2"/>
    </row>
    <row r="51098" spans="9:12">
      <c r="I51098" s="2"/>
      <c r="J51098" s="2"/>
      <c r="K51098" s="2"/>
      <c r="L51098" s="2"/>
    </row>
    <row r="51099" spans="9:12">
      <c r="I51099" s="2"/>
      <c r="J51099" s="2"/>
      <c r="K51099" s="2"/>
      <c r="L51099" s="2"/>
    </row>
    <row r="51100" spans="9:12">
      <c r="I51100" s="2"/>
      <c r="J51100" s="2"/>
      <c r="K51100" s="2"/>
      <c r="L51100" s="2"/>
    </row>
    <row r="51101" spans="9:12">
      <c r="I51101" s="2"/>
      <c r="J51101" s="2"/>
      <c r="K51101" s="2"/>
      <c r="L51101" s="2"/>
    </row>
    <row r="51102" spans="9:12">
      <c r="I51102" s="2"/>
      <c r="J51102" s="2"/>
      <c r="K51102" s="2"/>
      <c r="L51102" s="2"/>
    </row>
    <row r="51103" spans="9:12">
      <c r="I51103" s="2"/>
      <c r="J51103" s="2"/>
      <c r="K51103" s="2"/>
      <c r="L51103" s="2"/>
    </row>
    <row r="51104" spans="9:12">
      <c r="I51104" s="2"/>
      <c r="J51104" s="2"/>
      <c r="K51104" s="2"/>
      <c r="L51104" s="2"/>
    </row>
    <row r="51105" spans="9:12">
      <c r="I51105" s="2"/>
      <c r="J51105" s="2"/>
      <c r="K51105" s="2"/>
      <c r="L51105" s="2"/>
    </row>
    <row r="51106" spans="9:12">
      <c r="I51106" s="2"/>
      <c r="J51106" s="2"/>
      <c r="K51106" s="2"/>
      <c r="L51106" s="2"/>
    </row>
    <row r="51107" spans="9:12">
      <c r="I51107" s="2"/>
      <c r="J51107" s="2"/>
      <c r="K51107" s="2"/>
      <c r="L51107" s="2"/>
    </row>
    <row r="51108" spans="9:12">
      <c r="I51108" s="2"/>
      <c r="J51108" s="2"/>
      <c r="K51108" s="2"/>
      <c r="L51108" s="2"/>
    </row>
    <row r="51109" spans="9:12">
      <c r="I51109" s="2"/>
      <c r="J51109" s="2"/>
      <c r="K51109" s="2"/>
      <c r="L51109" s="2"/>
    </row>
    <row r="51110" spans="9:12">
      <c r="I51110" s="2"/>
      <c r="J51110" s="2"/>
      <c r="K51110" s="2"/>
      <c r="L51110" s="2"/>
    </row>
    <row r="51111" spans="9:12">
      <c r="I51111" s="2"/>
      <c r="J51111" s="2"/>
      <c r="K51111" s="2"/>
      <c r="L51111" s="2"/>
    </row>
    <row r="51112" spans="9:12">
      <c r="I51112" s="2"/>
      <c r="J51112" s="2"/>
      <c r="K51112" s="2"/>
      <c r="L51112" s="2"/>
    </row>
    <row r="51113" spans="9:12">
      <c r="I51113" s="2"/>
      <c r="J51113" s="2"/>
      <c r="K51113" s="2"/>
      <c r="L51113" s="2"/>
    </row>
    <row r="51114" spans="9:12">
      <c r="I51114" s="2"/>
      <c r="J51114" s="2"/>
      <c r="K51114" s="2"/>
      <c r="L51114" s="2"/>
    </row>
    <row r="51115" spans="9:12">
      <c r="I51115" s="2"/>
      <c r="J51115" s="2"/>
      <c r="K51115" s="2"/>
      <c r="L51115" s="2"/>
    </row>
    <row r="51116" spans="9:12">
      <c r="I51116" s="2"/>
      <c r="J51116" s="2"/>
      <c r="K51116" s="2"/>
      <c r="L51116" s="2"/>
    </row>
    <row r="51117" spans="9:12">
      <c r="I51117" s="2"/>
      <c r="J51117" s="2"/>
      <c r="K51117" s="2"/>
      <c r="L51117" s="2"/>
    </row>
    <row r="51118" spans="9:12">
      <c r="I51118" s="2"/>
      <c r="J51118" s="2"/>
      <c r="K51118" s="2"/>
      <c r="L51118" s="2"/>
    </row>
    <row r="51119" spans="9:12">
      <c r="I51119" s="2"/>
      <c r="J51119" s="2"/>
      <c r="K51119" s="2"/>
      <c r="L51119" s="2"/>
    </row>
    <row r="51120" spans="9:12">
      <c r="I51120" s="2"/>
      <c r="J51120" s="2"/>
      <c r="K51120" s="2"/>
      <c r="L51120" s="2"/>
    </row>
    <row r="51121" spans="9:12">
      <c r="I51121" s="2"/>
      <c r="J51121" s="2"/>
      <c r="K51121" s="2"/>
      <c r="L51121" s="2"/>
    </row>
    <row r="51122" spans="9:12">
      <c r="I51122" s="2"/>
      <c r="J51122" s="2"/>
      <c r="K51122" s="2"/>
      <c r="L51122" s="2"/>
    </row>
    <row r="51123" spans="9:12">
      <c r="I51123" s="2"/>
      <c r="J51123" s="2"/>
      <c r="K51123" s="2"/>
      <c r="L51123" s="2"/>
    </row>
    <row r="51124" spans="9:12">
      <c r="I51124" s="2"/>
      <c r="J51124" s="2"/>
      <c r="K51124" s="2"/>
      <c r="L51124" s="2"/>
    </row>
    <row r="51125" spans="9:12">
      <c r="I51125" s="2"/>
      <c r="J51125" s="2"/>
      <c r="K51125" s="2"/>
      <c r="L51125" s="2"/>
    </row>
    <row r="51126" spans="9:12">
      <c r="I51126" s="2"/>
      <c r="J51126" s="2"/>
      <c r="K51126" s="2"/>
      <c r="L51126" s="2"/>
    </row>
    <row r="51127" spans="9:12">
      <c r="I51127" s="2"/>
      <c r="J51127" s="2"/>
      <c r="K51127" s="2"/>
      <c r="L51127" s="2"/>
    </row>
    <row r="51128" spans="9:12">
      <c r="I51128" s="2"/>
      <c r="J51128" s="2"/>
      <c r="K51128" s="2"/>
      <c r="L51128" s="2"/>
    </row>
    <row r="51129" spans="9:12">
      <c r="I51129" s="2"/>
      <c r="J51129" s="2"/>
      <c r="K51129" s="2"/>
      <c r="L51129" s="2"/>
    </row>
    <row r="51130" spans="9:12">
      <c r="I51130" s="2"/>
      <c r="J51130" s="2"/>
      <c r="K51130" s="2"/>
      <c r="L51130" s="2"/>
    </row>
    <row r="51131" spans="9:12">
      <c r="I51131" s="2"/>
      <c r="J51131" s="2"/>
      <c r="K51131" s="2"/>
      <c r="L51131" s="2"/>
    </row>
    <row r="51132" spans="9:12">
      <c r="I51132" s="2"/>
      <c r="J51132" s="2"/>
      <c r="K51132" s="2"/>
      <c r="L51132" s="2"/>
    </row>
    <row r="51133" spans="9:12">
      <c r="I51133" s="2"/>
      <c r="J51133" s="2"/>
      <c r="K51133" s="2"/>
      <c r="L51133" s="2"/>
    </row>
    <row r="51134" spans="9:12">
      <c r="I51134" s="2"/>
      <c r="J51134" s="2"/>
      <c r="K51134" s="2"/>
      <c r="L51134" s="2"/>
    </row>
    <row r="51135" spans="9:12">
      <c r="I51135" s="2"/>
      <c r="J51135" s="2"/>
      <c r="K51135" s="2"/>
      <c r="L51135" s="2"/>
    </row>
    <row r="51136" spans="9:12">
      <c r="I51136" s="2"/>
      <c r="J51136" s="2"/>
      <c r="K51136" s="2"/>
      <c r="L51136" s="2"/>
    </row>
    <row r="51137" spans="9:12">
      <c r="I51137" s="2"/>
      <c r="J51137" s="2"/>
      <c r="K51137" s="2"/>
      <c r="L51137" s="2"/>
    </row>
    <row r="51138" spans="9:12">
      <c r="I51138" s="2"/>
      <c r="J51138" s="2"/>
      <c r="K51138" s="2"/>
      <c r="L51138" s="2"/>
    </row>
    <row r="51139" spans="9:12">
      <c r="I51139" s="2"/>
      <c r="J51139" s="2"/>
      <c r="K51139" s="2"/>
      <c r="L51139" s="2"/>
    </row>
    <row r="51140" spans="9:12">
      <c r="I51140" s="2"/>
      <c r="J51140" s="2"/>
      <c r="K51140" s="2"/>
      <c r="L51140" s="2"/>
    </row>
    <row r="51141" spans="9:12">
      <c r="I51141" s="2"/>
      <c r="J51141" s="2"/>
      <c r="K51141" s="2"/>
      <c r="L51141" s="2"/>
    </row>
    <row r="51142" spans="9:12">
      <c r="I51142" s="2"/>
      <c r="J51142" s="2"/>
      <c r="K51142" s="2"/>
      <c r="L51142" s="2"/>
    </row>
    <row r="51143" spans="9:12">
      <c r="I51143" s="2"/>
      <c r="J51143" s="2"/>
      <c r="K51143" s="2"/>
      <c r="L51143" s="2"/>
    </row>
    <row r="51144" spans="9:12">
      <c r="I51144" s="2"/>
      <c r="J51144" s="2"/>
      <c r="K51144" s="2"/>
      <c r="L51144" s="2"/>
    </row>
    <row r="51145" spans="9:12">
      <c r="I51145" s="2"/>
      <c r="J51145" s="2"/>
      <c r="K51145" s="2"/>
      <c r="L51145" s="2"/>
    </row>
    <row r="51146" spans="9:12">
      <c r="I51146" s="2"/>
      <c r="J51146" s="2"/>
      <c r="K51146" s="2"/>
      <c r="L51146" s="2"/>
    </row>
    <row r="51147" spans="9:12">
      <c r="I51147" s="2"/>
      <c r="J51147" s="2"/>
      <c r="K51147" s="2"/>
      <c r="L51147" s="2"/>
    </row>
    <row r="51148" spans="9:12">
      <c r="I51148" s="2"/>
      <c r="J51148" s="2"/>
      <c r="K51148" s="2"/>
      <c r="L51148" s="2"/>
    </row>
    <row r="51149" spans="9:12">
      <c r="I51149" s="2"/>
      <c r="J51149" s="2"/>
      <c r="K51149" s="2"/>
      <c r="L51149" s="2"/>
    </row>
    <row r="51150" spans="9:12">
      <c r="I51150" s="2"/>
      <c r="J51150" s="2"/>
      <c r="K51150" s="2"/>
      <c r="L51150" s="2"/>
    </row>
    <row r="51151" spans="9:12">
      <c r="I51151" s="2"/>
      <c r="J51151" s="2"/>
      <c r="K51151" s="2"/>
      <c r="L51151" s="2"/>
    </row>
    <row r="51152" spans="9:12">
      <c r="I51152" s="2"/>
      <c r="J51152" s="2"/>
      <c r="K51152" s="2"/>
      <c r="L51152" s="2"/>
    </row>
    <row r="51153" spans="9:12">
      <c r="I51153" s="2"/>
      <c r="J51153" s="2"/>
      <c r="K51153" s="2"/>
      <c r="L51153" s="2"/>
    </row>
    <row r="51154" spans="9:12">
      <c r="I51154" s="2"/>
      <c r="J51154" s="2"/>
      <c r="K51154" s="2"/>
      <c r="L51154" s="2"/>
    </row>
    <row r="51155" spans="9:12">
      <c r="I51155" s="2"/>
      <c r="J51155" s="2"/>
      <c r="K51155" s="2"/>
      <c r="L51155" s="2"/>
    </row>
    <row r="51156" spans="9:12">
      <c r="I51156" s="2"/>
      <c r="J51156" s="2"/>
      <c r="K51156" s="2"/>
      <c r="L51156" s="2"/>
    </row>
    <row r="51157" spans="9:12">
      <c r="I51157" s="2"/>
      <c r="J51157" s="2"/>
      <c r="K51157" s="2"/>
      <c r="L51157" s="2"/>
    </row>
    <row r="51158" spans="9:12">
      <c r="I51158" s="2"/>
      <c r="J51158" s="2"/>
      <c r="K51158" s="2"/>
      <c r="L51158" s="2"/>
    </row>
    <row r="51159" spans="9:12">
      <c r="I51159" s="2"/>
      <c r="J51159" s="2"/>
      <c r="K51159" s="2"/>
      <c r="L51159" s="2"/>
    </row>
    <row r="51160" spans="9:12">
      <c r="I51160" s="2"/>
      <c r="J51160" s="2"/>
      <c r="K51160" s="2"/>
      <c r="L51160" s="2"/>
    </row>
    <row r="51161" spans="9:12">
      <c r="I51161" s="2"/>
      <c r="J51161" s="2"/>
      <c r="K51161" s="2"/>
      <c r="L51161" s="2"/>
    </row>
    <row r="51162" spans="9:12">
      <c r="I51162" s="2"/>
      <c r="J51162" s="2"/>
      <c r="K51162" s="2"/>
      <c r="L51162" s="2"/>
    </row>
    <row r="51163" spans="9:12">
      <c r="I51163" s="2"/>
      <c r="J51163" s="2"/>
      <c r="K51163" s="2"/>
      <c r="L51163" s="2"/>
    </row>
    <row r="51164" spans="9:12">
      <c r="I51164" s="2"/>
      <c r="J51164" s="2"/>
      <c r="K51164" s="2"/>
      <c r="L51164" s="2"/>
    </row>
    <row r="51165" spans="9:12">
      <c r="I51165" s="2"/>
      <c r="J51165" s="2"/>
      <c r="K51165" s="2"/>
      <c r="L51165" s="2"/>
    </row>
    <row r="51166" spans="9:12">
      <c r="I51166" s="2"/>
      <c r="J51166" s="2"/>
      <c r="K51166" s="2"/>
      <c r="L51166" s="2"/>
    </row>
    <row r="51167" spans="9:12">
      <c r="I51167" s="2"/>
      <c r="J51167" s="2"/>
      <c r="K51167" s="2"/>
      <c r="L51167" s="2"/>
    </row>
    <row r="51168" spans="9:12">
      <c r="I51168" s="2"/>
      <c r="J51168" s="2"/>
      <c r="K51168" s="2"/>
      <c r="L51168" s="2"/>
    </row>
    <row r="51169" spans="9:12">
      <c r="I51169" s="2"/>
      <c r="J51169" s="2"/>
      <c r="K51169" s="2"/>
      <c r="L51169" s="2"/>
    </row>
    <row r="51170" spans="9:12">
      <c r="I51170" s="2"/>
      <c r="J51170" s="2"/>
      <c r="K51170" s="2"/>
      <c r="L51170" s="2"/>
    </row>
    <row r="51171" spans="9:12">
      <c r="I51171" s="2"/>
      <c r="J51171" s="2"/>
      <c r="K51171" s="2"/>
      <c r="L51171" s="2"/>
    </row>
    <row r="51172" spans="9:12">
      <c r="I51172" s="2"/>
      <c r="J51172" s="2"/>
      <c r="K51172" s="2"/>
      <c r="L51172" s="2"/>
    </row>
    <row r="51173" spans="9:12">
      <c r="I51173" s="2"/>
      <c r="J51173" s="2"/>
      <c r="K51173" s="2"/>
      <c r="L51173" s="2"/>
    </row>
    <row r="51174" spans="9:12">
      <c r="I51174" s="2"/>
      <c r="J51174" s="2"/>
      <c r="K51174" s="2"/>
      <c r="L51174" s="2"/>
    </row>
    <row r="51175" spans="9:12">
      <c r="I51175" s="2"/>
      <c r="J51175" s="2"/>
      <c r="K51175" s="2"/>
      <c r="L51175" s="2"/>
    </row>
    <row r="51176" spans="9:12">
      <c r="I51176" s="2"/>
      <c r="J51176" s="2"/>
      <c r="K51176" s="2"/>
      <c r="L51176" s="2"/>
    </row>
    <row r="51177" spans="9:12">
      <c r="I51177" s="2"/>
      <c r="J51177" s="2"/>
      <c r="K51177" s="2"/>
      <c r="L51177" s="2"/>
    </row>
    <row r="51178" spans="9:12">
      <c r="I51178" s="2"/>
      <c r="J51178" s="2"/>
      <c r="K51178" s="2"/>
      <c r="L51178" s="2"/>
    </row>
    <row r="51179" spans="9:12">
      <c r="I51179" s="2"/>
      <c r="J51179" s="2"/>
      <c r="K51179" s="2"/>
      <c r="L51179" s="2"/>
    </row>
    <row r="51180" spans="9:12">
      <c r="I51180" s="2"/>
      <c r="J51180" s="2"/>
      <c r="K51180" s="2"/>
      <c r="L51180" s="2"/>
    </row>
    <row r="51181" spans="9:12">
      <c r="I51181" s="2"/>
      <c r="J51181" s="2"/>
      <c r="K51181" s="2"/>
      <c r="L51181" s="2"/>
    </row>
    <row r="51182" spans="9:12">
      <c r="I51182" s="2"/>
      <c r="J51182" s="2"/>
      <c r="K51182" s="2"/>
      <c r="L51182" s="2"/>
    </row>
    <row r="51183" spans="9:12">
      <c r="I51183" s="2"/>
      <c r="J51183" s="2"/>
      <c r="K51183" s="2"/>
      <c r="L51183" s="2"/>
    </row>
    <row r="51184" spans="9:12">
      <c r="I51184" s="2"/>
      <c r="J51184" s="2"/>
      <c r="K51184" s="2"/>
      <c r="L51184" s="2"/>
    </row>
    <row r="51185" spans="9:12">
      <c r="I51185" s="2"/>
      <c r="J51185" s="2"/>
      <c r="K51185" s="2"/>
      <c r="L51185" s="2"/>
    </row>
    <row r="51186" spans="9:12">
      <c r="I51186" s="2"/>
      <c r="J51186" s="2"/>
      <c r="K51186" s="2"/>
      <c r="L51186" s="2"/>
    </row>
    <row r="51187" spans="9:12">
      <c r="I51187" s="2"/>
      <c r="J51187" s="2"/>
      <c r="K51187" s="2"/>
      <c r="L51187" s="2"/>
    </row>
    <row r="51188" spans="9:12">
      <c r="I51188" s="2"/>
      <c r="J51188" s="2"/>
      <c r="K51188" s="2"/>
      <c r="L51188" s="2"/>
    </row>
    <row r="51189" spans="9:12">
      <c r="I51189" s="2"/>
      <c r="J51189" s="2"/>
      <c r="K51189" s="2"/>
      <c r="L51189" s="2"/>
    </row>
    <row r="51190" spans="9:12">
      <c r="I51190" s="2"/>
      <c r="J51190" s="2"/>
      <c r="K51190" s="2"/>
      <c r="L51190" s="2"/>
    </row>
    <row r="51191" spans="9:12">
      <c r="I51191" s="2"/>
      <c r="J51191" s="2"/>
      <c r="K51191" s="2"/>
      <c r="L51191" s="2"/>
    </row>
    <row r="51192" spans="9:12">
      <c r="I51192" s="2"/>
      <c r="J51192" s="2"/>
      <c r="K51192" s="2"/>
      <c r="L51192" s="2"/>
    </row>
    <row r="51193" spans="9:12">
      <c r="I51193" s="2"/>
      <c r="J51193" s="2"/>
      <c r="K51193" s="2"/>
      <c r="L51193" s="2"/>
    </row>
    <row r="51194" spans="9:12">
      <c r="I51194" s="2"/>
      <c r="J51194" s="2"/>
      <c r="K51194" s="2"/>
      <c r="L51194" s="2"/>
    </row>
    <row r="51195" spans="9:12">
      <c r="I51195" s="2"/>
      <c r="J51195" s="2"/>
      <c r="K51195" s="2"/>
      <c r="L51195" s="2"/>
    </row>
    <row r="51196" spans="9:12">
      <c r="I51196" s="2"/>
      <c r="J51196" s="2"/>
      <c r="K51196" s="2"/>
      <c r="L51196" s="2"/>
    </row>
    <row r="51197" spans="9:12">
      <c r="I51197" s="2"/>
      <c r="J51197" s="2"/>
      <c r="K51197" s="2"/>
      <c r="L51197" s="2"/>
    </row>
    <row r="51198" spans="9:12">
      <c r="I51198" s="2"/>
      <c r="J51198" s="2"/>
      <c r="K51198" s="2"/>
      <c r="L51198" s="2"/>
    </row>
    <row r="51199" spans="9:12">
      <c r="I51199" s="2"/>
      <c r="J51199" s="2"/>
      <c r="K51199" s="2"/>
      <c r="L51199" s="2"/>
    </row>
    <row r="51200" spans="9:12">
      <c r="I51200" s="2"/>
      <c r="J51200" s="2"/>
      <c r="K51200" s="2"/>
      <c r="L51200" s="2"/>
    </row>
    <row r="51201" spans="9:12">
      <c r="I51201" s="2"/>
      <c r="J51201" s="2"/>
      <c r="K51201" s="2"/>
      <c r="L51201" s="2"/>
    </row>
    <row r="51202" spans="9:12">
      <c r="I51202" s="2"/>
      <c r="J51202" s="2"/>
      <c r="K51202" s="2"/>
      <c r="L51202" s="2"/>
    </row>
    <row r="51203" spans="9:12">
      <c r="I51203" s="2"/>
      <c r="J51203" s="2"/>
      <c r="K51203" s="2"/>
      <c r="L51203" s="2"/>
    </row>
    <row r="51204" spans="9:12">
      <c r="I51204" s="2"/>
      <c r="J51204" s="2"/>
      <c r="K51204" s="2"/>
      <c r="L51204" s="2"/>
    </row>
    <row r="51205" spans="9:12">
      <c r="I51205" s="2"/>
      <c r="J51205" s="2"/>
      <c r="K51205" s="2"/>
      <c r="L51205" s="2"/>
    </row>
    <row r="51206" spans="9:12">
      <c r="I51206" s="2"/>
      <c r="J51206" s="2"/>
      <c r="K51206" s="2"/>
      <c r="L51206" s="2"/>
    </row>
    <row r="51207" spans="9:12">
      <c r="I51207" s="2"/>
      <c r="J51207" s="2"/>
      <c r="K51207" s="2"/>
      <c r="L51207" s="2"/>
    </row>
    <row r="51208" spans="9:12">
      <c r="I51208" s="2"/>
      <c r="J51208" s="2"/>
      <c r="K51208" s="2"/>
      <c r="L51208" s="2"/>
    </row>
    <row r="51209" spans="9:12">
      <c r="I51209" s="2"/>
      <c r="J51209" s="2"/>
      <c r="K51209" s="2"/>
      <c r="L51209" s="2"/>
    </row>
    <row r="51210" spans="9:12">
      <c r="I51210" s="2"/>
      <c r="J51210" s="2"/>
      <c r="K51210" s="2"/>
      <c r="L51210" s="2"/>
    </row>
    <row r="51211" spans="9:12">
      <c r="I51211" s="2"/>
      <c r="J51211" s="2"/>
      <c r="K51211" s="2"/>
      <c r="L51211" s="2"/>
    </row>
    <row r="51212" spans="9:12">
      <c r="I51212" s="2"/>
      <c r="J51212" s="2"/>
      <c r="K51212" s="2"/>
      <c r="L51212" s="2"/>
    </row>
    <row r="51213" spans="9:12">
      <c r="I51213" s="2"/>
      <c r="J51213" s="2"/>
      <c r="K51213" s="2"/>
      <c r="L51213" s="2"/>
    </row>
    <row r="51214" spans="9:12">
      <c r="I51214" s="2"/>
      <c r="J51214" s="2"/>
      <c r="K51214" s="2"/>
      <c r="L51214" s="2"/>
    </row>
    <row r="51215" spans="9:12">
      <c r="I51215" s="2"/>
      <c r="J51215" s="2"/>
      <c r="K51215" s="2"/>
      <c r="L51215" s="2"/>
    </row>
    <row r="51216" spans="9:12">
      <c r="I51216" s="2"/>
      <c r="J51216" s="2"/>
      <c r="K51216" s="2"/>
      <c r="L51216" s="2"/>
    </row>
    <row r="51217" spans="9:12">
      <c r="I51217" s="2"/>
      <c r="J51217" s="2"/>
      <c r="K51217" s="2"/>
      <c r="L51217" s="2"/>
    </row>
    <row r="51218" spans="9:12">
      <c r="I51218" s="2"/>
      <c r="J51218" s="2"/>
      <c r="K51218" s="2"/>
      <c r="L51218" s="2"/>
    </row>
    <row r="51219" spans="9:12">
      <c r="I51219" s="2"/>
      <c r="J51219" s="2"/>
      <c r="K51219" s="2"/>
      <c r="L51219" s="2"/>
    </row>
    <row r="51220" spans="9:12">
      <c r="I51220" s="2"/>
      <c r="J51220" s="2"/>
      <c r="K51220" s="2"/>
      <c r="L51220" s="2"/>
    </row>
    <row r="51221" spans="9:12">
      <c r="I51221" s="2"/>
      <c r="J51221" s="2"/>
      <c r="K51221" s="2"/>
      <c r="L51221" s="2"/>
    </row>
    <row r="51222" spans="9:12">
      <c r="I51222" s="2"/>
      <c r="J51222" s="2"/>
      <c r="K51222" s="2"/>
      <c r="L51222" s="2"/>
    </row>
    <row r="51223" spans="9:12">
      <c r="I51223" s="2"/>
      <c r="J51223" s="2"/>
      <c r="K51223" s="2"/>
      <c r="L51223" s="2"/>
    </row>
    <row r="51224" spans="9:12">
      <c r="I51224" s="2"/>
      <c r="J51224" s="2"/>
      <c r="K51224" s="2"/>
      <c r="L51224" s="2"/>
    </row>
    <row r="51225" spans="9:12">
      <c r="I51225" s="2"/>
      <c r="J51225" s="2"/>
      <c r="K51225" s="2"/>
      <c r="L51225" s="2"/>
    </row>
    <row r="51226" spans="9:12">
      <c r="I51226" s="2"/>
      <c r="J51226" s="2"/>
      <c r="K51226" s="2"/>
      <c r="L51226" s="2"/>
    </row>
    <row r="51227" spans="9:12">
      <c r="I51227" s="2"/>
      <c r="J51227" s="2"/>
      <c r="K51227" s="2"/>
      <c r="L51227" s="2"/>
    </row>
    <row r="51228" spans="9:12">
      <c r="I51228" s="2"/>
      <c r="J51228" s="2"/>
      <c r="K51228" s="2"/>
      <c r="L51228" s="2"/>
    </row>
    <row r="51229" spans="9:12">
      <c r="I51229" s="2"/>
      <c r="J51229" s="2"/>
      <c r="K51229" s="2"/>
      <c r="L51229" s="2"/>
    </row>
    <row r="51230" spans="9:12">
      <c r="I51230" s="2"/>
      <c r="J51230" s="2"/>
      <c r="K51230" s="2"/>
      <c r="L51230" s="2"/>
    </row>
    <row r="51231" spans="9:12">
      <c r="I51231" s="2"/>
      <c r="J51231" s="2"/>
      <c r="K51231" s="2"/>
      <c r="L51231" s="2"/>
    </row>
    <row r="51232" spans="9:12">
      <c r="I51232" s="2"/>
      <c r="J51232" s="2"/>
      <c r="K51232" s="2"/>
      <c r="L51232" s="2"/>
    </row>
    <row r="51233" spans="9:12">
      <c r="I51233" s="2"/>
      <c r="J51233" s="2"/>
      <c r="K51233" s="2"/>
      <c r="L51233" s="2"/>
    </row>
    <row r="51234" spans="9:12">
      <c r="I51234" s="2"/>
      <c r="J51234" s="2"/>
      <c r="K51234" s="2"/>
      <c r="L51234" s="2"/>
    </row>
    <row r="51235" spans="9:12">
      <c r="I51235" s="2"/>
      <c r="J51235" s="2"/>
      <c r="K51235" s="2"/>
      <c r="L51235" s="2"/>
    </row>
    <row r="51236" spans="9:12">
      <c r="I51236" s="2"/>
      <c r="J51236" s="2"/>
      <c r="K51236" s="2"/>
      <c r="L51236" s="2"/>
    </row>
    <row r="51237" spans="9:12">
      <c r="I51237" s="2"/>
      <c r="J51237" s="2"/>
      <c r="K51237" s="2"/>
      <c r="L51237" s="2"/>
    </row>
    <row r="51238" spans="9:12">
      <c r="I51238" s="2"/>
      <c r="J51238" s="2"/>
      <c r="K51238" s="2"/>
      <c r="L51238" s="2"/>
    </row>
    <row r="51239" spans="9:12">
      <c r="I51239" s="2"/>
      <c r="J51239" s="2"/>
      <c r="K51239" s="2"/>
      <c r="L51239" s="2"/>
    </row>
    <row r="51240" spans="9:12">
      <c r="I51240" s="2"/>
      <c r="J51240" s="2"/>
      <c r="K51240" s="2"/>
      <c r="L51240" s="2"/>
    </row>
    <row r="51241" spans="9:12">
      <c r="I51241" s="2"/>
      <c r="J51241" s="2"/>
      <c r="K51241" s="2"/>
      <c r="L51241" s="2"/>
    </row>
    <row r="51242" spans="9:12">
      <c r="I51242" s="2"/>
      <c r="J51242" s="2"/>
      <c r="K51242" s="2"/>
      <c r="L51242" s="2"/>
    </row>
    <row r="51243" spans="9:12">
      <c r="I51243" s="2"/>
      <c r="J51243" s="2"/>
      <c r="K51243" s="2"/>
      <c r="L51243" s="2"/>
    </row>
    <row r="51244" spans="9:12">
      <c r="I51244" s="2"/>
      <c r="J51244" s="2"/>
      <c r="K51244" s="2"/>
      <c r="L51244" s="2"/>
    </row>
    <row r="51245" spans="9:12">
      <c r="I51245" s="2"/>
      <c r="J51245" s="2"/>
      <c r="K51245" s="2"/>
      <c r="L51245" s="2"/>
    </row>
    <row r="51246" spans="9:12">
      <c r="I51246" s="2"/>
      <c r="J51246" s="2"/>
      <c r="K51246" s="2"/>
      <c r="L51246" s="2"/>
    </row>
    <row r="51247" spans="9:12">
      <c r="I51247" s="2"/>
      <c r="J51247" s="2"/>
      <c r="K51247" s="2"/>
      <c r="L51247" s="2"/>
    </row>
    <row r="51248" spans="9:12">
      <c r="I51248" s="2"/>
      <c r="J51248" s="2"/>
      <c r="K51248" s="2"/>
      <c r="L51248" s="2"/>
    </row>
    <row r="51249" spans="9:12">
      <c r="I51249" s="2"/>
      <c r="J51249" s="2"/>
      <c r="K51249" s="2"/>
      <c r="L51249" s="2"/>
    </row>
    <row r="51250" spans="9:12">
      <c r="I51250" s="2"/>
      <c r="J51250" s="2"/>
      <c r="K51250" s="2"/>
      <c r="L51250" s="2"/>
    </row>
    <row r="51251" spans="9:12">
      <c r="I51251" s="2"/>
      <c r="J51251" s="2"/>
      <c r="K51251" s="2"/>
      <c r="L51251" s="2"/>
    </row>
    <row r="51252" spans="9:12">
      <c r="I51252" s="2"/>
      <c r="J51252" s="2"/>
      <c r="K51252" s="2"/>
      <c r="L51252" s="2"/>
    </row>
    <row r="51253" spans="9:12">
      <c r="I51253" s="2"/>
      <c r="J51253" s="2"/>
      <c r="K51253" s="2"/>
      <c r="L51253" s="2"/>
    </row>
    <row r="51254" spans="9:12">
      <c r="I51254" s="2"/>
      <c r="J51254" s="2"/>
      <c r="K51254" s="2"/>
      <c r="L51254" s="2"/>
    </row>
    <row r="51255" spans="9:12">
      <c r="I51255" s="2"/>
      <c r="J51255" s="2"/>
      <c r="K51255" s="2"/>
      <c r="L51255" s="2"/>
    </row>
    <row r="51256" spans="9:12">
      <c r="I51256" s="2"/>
      <c r="J51256" s="2"/>
      <c r="K51256" s="2"/>
      <c r="L51256" s="2"/>
    </row>
    <row r="51257" spans="9:12">
      <c r="I51257" s="2"/>
      <c r="J51257" s="2"/>
      <c r="K51257" s="2"/>
      <c r="L51257" s="2"/>
    </row>
    <row r="51258" spans="9:12">
      <c r="I51258" s="2"/>
      <c r="J51258" s="2"/>
      <c r="K51258" s="2"/>
      <c r="L51258" s="2"/>
    </row>
    <row r="51259" spans="9:12">
      <c r="I51259" s="2"/>
      <c r="J51259" s="2"/>
      <c r="K51259" s="2"/>
      <c r="L51259" s="2"/>
    </row>
    <row r="51260" spans="9:12">
      <c r="I51260" s="2"/>
      <c r="J51260" s="2"/>
      <c r="K51260" s="2"/>
      <c r="L51260" s="2"/>
    </row>
    <row r="51261" spans="9:12">
      <c r="I51261" s="2"/>
      <c r="J51261" s="2"/>
      <c r="K51261" s="2"/>
      <c r="L51261" s="2"/>
    </row>
    <row r="51262" spans="9:12">
      <c r="I51262" s="2"/>
      <c r="J51262" s="2"/>
      <c r="K51262" s="2"/>
      <c r="L51262" s="2"/>
    </row>
    <row r="51263" spans="9:12">
      <c r="I51263" s="2"/>
      <c r="J51263" s="2"/>
      <c r="K51263" s="2"/>
      <c r="L51263" s="2"/>
    </row>
    <row r="51264" spans="9:12">
      <c r="I51264" s="2"/>
      <c r="J51264" s="2"/>
      <c r="K51264" s="2"/>
      <c r="L51264" s="2"/>
    </row>
    <row r="51265" spans="9:12">
      <c r="I51265" s="2"/>
      <c r="J51265" s="2"/>
      <c r="K51265" s="2"/>
      <c r="L51265" s="2"/>
    </row>
    <row r="51266" spans="9:12">
      <c r="I51266" s="2"/>
      <c r="J51266" s="2"/>
      <c r="K51266" s="2"/>
      <c r="L51266" s="2"/>
    </row>
    <row r="51267" spans="9:12">
      <c r="I51267" s="2"/>
      <c r="J51267" s="2"/>
      <c r="K51267" s="2"/>
      <c r="L51267" s="2"/>
    </row>
    <row r="51268" spans="9:12">
      <c r="I51268" s="2"/>
      <c r="J51268" s="2"/>
      <c r="K51268" s="2"/>
      <c r="L51268" s="2"/>
    </row>
    <row r="51269" spans="9:12">
      <c r="I51269" s="2"/>
      <c r="J51269" s="2"/>
      <c r="K51269" s="2"/>
      <c r="L51269" s="2"/>
    </row>
    <row r="51270" spans="9:12">
      <c r="I51270" s="2"/>
      <c r="J51270" s="2"/>
      <c r="K51270" s="2"/>
      <c r="L51270" s="2"/>
    </row>
    <row r="51271" spans="9:12">
      <c r="I51271" s="2"/>
      <c r="J51271" s="2"/>
      <c r="K51271" s="2"/>
      <c r="L51271" s="2"/>
    </row>
    <row r="51272" spans="9:12">
      <c r="I51272" s="2"/>
      <c r="J51272" s="2"/>
      <c r="K51272" s="2"/>
      <c r="L51272" s="2"/>
    </row>
    <row r="51273" spans="9:12">
      <c r="I51273" s="2"/>
      <c r="J51273" s="2"/>
      <c r="K51273" s="2"/>
      <c r="L51273" s="2"/>
    </row>
    <row r="51274" spans="9:12">
      <c r="I51274" s="2"/>
      <c r="J51274" s="2"/>
      <c r="K51274" s="2"/>
      <c r="L51274" s="2"/>
    </row>
    <row r="51275" spans="9:12">
      <c r="I51275" s="2"/>
      <c r="J51275" s="2"/>
      <c r="K51275" s="2"/>
      <c r="L51275" s="2"/>
    </row>
    <row r="51276" spans="9:12">
      <c r="I51276" s="2"/>
      <c r="J51276" s="2"/>
      <c r="K51276" s="2"/>
      <c r="L51276" s="2"/>
    </row>
    <row r="51277" spans="9:12">
      <c r="I51277" s="2"/>
      <c r="J51277" s="2"/>
      <c r="K51277" s="2"/>
      <c r="L51277" s="2"/>
    </row>
    <row r="51278" spans="9:12">
      <c r="I51278" s="2"/>
      <c r="J51278" s="2"/>
      <c r="K51278" s="2"/>
      <c r="L51278" s="2"/>
    </row>
    <row r="51279" spans="9:12">
      <c r="I51279" s="2"/>
      <c r="J51279" s="2"/>
      <c r="K51279" s="2"/>
      <c r="L51279" s="2"/>
    </row>
    <row r="51280" spans="9:12">
      <c r="I51280" s="2"/>
      <c r="J51280" s="2"/>
      <c r="K51280" s="2"/>
      <c r="L51280" s="2"/>
    </row>
    <row r="51281" spans="9:12">
      <c r="I51281" s="2"/>
      <c r="J51281" s="2"/>
      <c r="K51281" s="2"/>
      <c r="L51281" s="2"/>
    </row>
    <row r="51282" spans="9:12">
      <c r="I51282" s="2"/>
      <c r="J51282" s="2"/>
      <c r="K51282" s="2"/>
      <c r="L51282" s="2"/>
    </row>
    <row r="51283" spans="9:12">
      <c r="I51283" s="2"/>
      <c r="J51283" s="2"/>
      <c r="K51283" s="2"/>
      <c r="L51283" s="2"/>
    </row>
    <row r="51284" spans="9:12">
      <c r="I51284" s="2"/>
      <c r="J51284" s="2"/>
      <c r="K51284" s="2"/>
      <c r="L51284" s="2"/>
    </row>
    <row r="51285" spans="9:12">
      <c r="I51285" s="2"/>
      <c r="J51285" s="2"/>
      <c r="K51285" s="2"/>
      <c r="L51285" s="2"/>
    </row>
    <row r="51286" spans="9:12">
      <c r="I51286" s="2"/>
      <c r="J51286" s="2"/>
      <c r="K51286" s="2"/>
      <c r="L51286" s="2"/>
    </row>
    <row r="51287" spans="9:12">
      <c r="I51287" s="2"/>
      <c r="J51287" s="2"/>
      <c r="K51287" s="2"/>
      <c r="L51287" s="2"/>
    </row>
    <row r="51288" spans="9:12">
      <c r="I51288" s="2"/>
      <c r="J51288" s="2"/>
      <c r="K51288" s="2"/>
      <c r="L51288" s="2"/>
    </row>
    <row r="51289" spans="9:12">
      <c r="I51289" s="2"/>
      <c r="J51289" s="2"/>
      <c r="K51289" s="2"/>
      <c r="L51289" s="2"/>
    </row>
    <row r="51290" spans="9:12">
      <c r="I51290" s="2"/>
      <c r="J51290" s="2"/>
      <c r="K51290" s="2"/>
      <c r="L51290" s="2"/>
    </row>
    <row r="51291" spans="9:12">
      <c r="I51291" s="2"/>
      <c r="J51291" s="2"/>
      <c r="K51291" s="2"/>
      <c r="L51291" s="2"/>
    </row>
    <row r="51292" spans="9:12">
      <c r="I51292" s="2"/>
      <c r="J51292" s="2"/>
      <c r="K51292" s="2"/>
      <c r="L51292" s="2"/>
    </row>
    <row r="51293" spans="9:12">
      <c r="I51293" s="2"/>
      <c r="J51293" s="2"/>
      <c r="K51293" s="2"/>
      <c r="L51293" s="2"/>
    </row>
    <row r="51294" spans="9:12">
      <c r="I51294" s="2"/>
      <c r="J51294" s="2"/>
      <c r="K51294" s="2"/>
      <c r="L51294" s="2"/>
    </row>
    <row r="51295" spans="9:12">
      <c r="I51295" s="2"/>
      <c r="J51295" s="2"/>
      <c r="K51295" s="2"/>
      <c r="L51295" s="2"/>
    </row>
    <row r="51296" spans="9:12">
      <c r="I51296" s="2"/>
      <c r="J51296" s="2"/>
      <c r="K51296" s="2"/>
      <c r="L51296" s="2"/>
    </row>
    <row r="51297" spans="9:12">
      <c r="I51297" s="2"/>
      <c r="J51297" s="2"/>
      <c r="K51297" s="2"/>
      <c r="L51297" s="2"/>
    </row>
    <row r="51298" spans="9:12">
      <c r="I51298" s="2"/>
      <c r="J51298" s="2"/>
      <c r="K51298" s="2"/>
      <c r="L51298" s="2"/>
    </row>
    <row r="51299" spans="9:12">
      <c r="I51299" s="2"/>
      <c r="J51299" s="2"/>
      <c r="K51299" s="2"/>
      <c r="L51299" s="2"/>
    </row>
    <row r="51300" spans="9:12">
      <c r="I51300" s="2"/>
      <c r="J51300" s="2"/>
      <c r="K51300" s="2"/>
      <c r="L51300" s="2"/>
    </row>
    <row r="51301" spans="9:12">
      <c r="I51301" s="2"/>
      <c r="J51301" s="2"/>
      <c r="K51301" s="2"/>
      <c r="L51301" s="2"/>
    </row>
    <row r="51302" spans="9:12">
      <c r="I51302" s="2"/>
      <c r="J51302" s="2"/>
      <c r="K51302" s="2"/>
      <c r="L51302" s="2"/>
    </row>
    <row r="51303" spans="9:12">
      <c r="I51303" s="2"/>
      <c r="J51303" s="2"/>
      <c r="K51303" s="2"/>
      <c r="L51303" s="2"/>
    </row>
    <row r="51304" spans="9:12">
      <c r="I51304" s="2"/>
      <c r="J51304" s="2"/>
      <c r="K51304" s="2"/>
      <c r="L51304" s="2"/>
    </row>
    <row r="51305" spans="9:12">
      <c r="I51305" s="2"/>
      <c r="J51305" s="2"/>
      <c r="K51305" s="2"/>
      <c r="L51305" s="2"/>
    </row>
    <row r="51306" spans="9:12">
      <c r="I51306" s="2"/>
      <c r="J51306" s="2"/>
      <c r="K51306" s="2"/>
      <c r="L51306" s="2"/>
    </row>
    <row r="51307" spans="9:12">
      <c r="I51307" s="2"/>
      <c r="J51307" s="2"/>
      <c r="K51307" s="2"/>
      <c r="L51307" s="2"/>
    </row>
    <row r="51308" spans="9:12">
      <c r="I51308" s="2"/>
      <c r="J51308" s="2"/>
      <c r="K51308" s="2"/>
      <c r="L51308" s="2"/>
    </row>
    <row r="51309" spans="9:12">
      <c r="I51309" s="2"/>
      <c r="J51309" s="2"/>
      <c r="K51309" s="2"/>
      <c r="L51309" s="2"/>
    </row>
    <row r="51310" spans="9:12">
      <c r="I51310" s="2"/>
      <c r="J51310" s="2"/>
      <c r="K51310" s="2"/>
      <c r="L51310" s="2"/>
    </row>
    <row r="51311" spans="9:12">
      <c r="I51311" s="2"/>
      <c r="J51311" s="2"/>
      <c r="K51311" s="2"/>
      <c r="L51311" s="2"/>
    </row>
    <row r="51312" spans="9:12">
      <c r="I51312" s="2"/>
      <c r="J51312" s="2"/>
      <c r="K51312" s="2"/>
      <c r="L51312" s="2"/>
    </row>
    <row r="51313" spans="9:12">
      <c r="I51313" s="2"/>
      <c r="J51313" s="2"/>
      <c r="K51313" s="2"/>
      <c r="L51313" s="2"/>
    </row>
    <row r="51314" spans="9:12">
      <c r="I51314" s="2"/>
      <c r="J51314" s="2"/>
      <c r="K51314" s="2"/>
      <c r="L51314" s="2"/>
    </row>
    <row r="51315" spans="9:12">
      <c r="I51315" s="2"/>
      <c r="J51315" s="2"/>
      <c r="K51315" s="2"/>
      <c r="L51315" s="2"/>
    </row>
    <row r="51316" spans="9:12">
      <c r="I51316" s="2"/>
      <c r="J51316" s="2"/>
      <c r="K51316" s="2"/>
      <c r="L51316" s="2"/>
    </row>
    <row r="51317" spans="9:12">
      <c r="I51317" s="2"/>
      <c r="J51317" s="2"/>
      <c r="K51317" s="2"/>
      <c r="L51317" s="2"/>
    </row>
    <row r="51318" spans="9:12">
      <c r="I51318" s="2"/>
      <c r="J51318" s="2"/>
      <c r="K51318" s="2"/>
      <c r="L51318" s="2"/>
    </row>
    <row r="51319" spans="9:12">
      <c r="I51319" s="2"/>
      <c r="J51319" s="2"/>
      <c r="K51319" s="2"/>
      <c r="L51319" s="2"/>
    </row>
    <row r="51320" spans="9:12">
      <c r="I51320" s="2"/>
      <c r="J51320" s="2"/>
      <c r="K51320" s="2"/>
      <c r="L51320" s="2"/>
    </row>
    <row r="51321" spans="9:12">
      <c r="I51321" s="2"/>
      <c r="J51321" s="2"/>
      <c r="K51321" s="2"/>
      <c r="L51321" s="2"/>
    </row>
    <row r="51322" spans="9:12">
      <c r="I51322" s="2"/>
      <c r="J51322" s="2"/>
      <c r="K51322" s="2"/>
      <c r="L51322" s="2"/>
    </row>
    <row r="51323" spans="9:12">
      <c r="I51323" s="2"/>
      <c r="J51323" s="2"/>
      <c r="K51323" s="2"/>
      <c r="L51323" s="2"/>
    </row>
    <row r="51324" spans="9:12">
      <c r="I51324" s="2"/>
      <c r="J51324" s="2"/>
      <c r="K51324" s="2"/>
      <c r="L51324" s="2"/>
    </row>
    <row r="51325" spans="9:12">
      <c r="I51325" s="2"/>
      <c r="J51325" s="2"/>
      <c r="K51325" s="2"/>
      <c r="L51325" s="2"/>
    </row>
    <row r="51326" spans="9:12">
      <c r="I51326" s="2"/>
      <c r="J51326" s="2"/>
      <c r="K51326" s="2"/>
      <c r="L51326" s="2"/>
    </row>
    <row r="51327" spans="9:12">
      <c r="I51327" s="2"/>
      <c r="J51327" s="2"/>
      <c r="K51327" s="2"/>
      <c r="L51327" s="2"/>
    </row>
    <row r="51328" spans="9:12">
      <c r="I51328" s="2"/>
      <c r="J51328" s="2"/>
      <c r="K51328" s="2"/>
      <c r="L51328" s="2"/>
    </row>
    <row r="51329" spans="9:12">
      <c r="I51329" s="2"/>
      <c r="J51329" s="2"/>
      <c r="K51329" s="2"/>
      <c r="L51329" s="2"/>
    </row>
    <row r="51330" spans="9:12">
      <c r="I51330" s="2"/>
      <c r="J51330" s="2"/>
      <c r="K51330" s="2"/>
      <c r="L51330" s="2"/>
    </row>
    <row r="51331" spans="9:12">
      <c r="I51331" s="2"/>
      <c r="J51331" s="2"/>
      <c r="K51331" s="2"/>
      <c r="L51331" s="2"/>
    </row>
    <row r="51332" spans="9:12">
      <c r="I51332" s="2"/>
      <c r="J51332" s="2"/>
      <c r="K51332" s="2"/>
      <c r="L51332" s="2"/>
    </row>
    <row r="51333" spans="9:12">
      <c r="I51333" s="2"/>
      <c r="J51333" s="2"/>
      <c r="K51333" s="2"/>
      <c r="L51333" s="2"/>
    </row>
    <row r="51334" spans="9:12">
      <c r="I51334" s="2"/>
      <c r="J51334" s="2"/>
      <c r="K51334" s="2"/>
      <c r="L51334" s="2"/>
    </row>
    <row r="51335" spans="9:12">
      <c r="I51335" s="2"/>
      <c r="J51335" s="2"/>
      <c r="K51335" s="2"/>
      <c r="L51335" s="2"/>
    </row>
    <row r="51336" spans="9:12">
      <c r="I51336" s="2"/>
      <c r="J51336" s="2"/>
      <c r="K51336" s="2"/>
      <c r="L51336" s="2"/>
    </row>
    <row r="51337" spans="9:12">
      <c r="I51337" s="2"/>
      <c r="J51337" s="2"/>
      <c r="K51337" s="2"/>
      <c r="L51337" s="2"/>
    </row>
    <row r="51338" spans="9:12">
      <c r="I51338" s="2"/>
      <c r="J51338" s="2"/>
      <c r="K51338" s="2"/>
      <c r="L51338" s="2"/>
    </row>
    <row r="51339" spans="9:12">
      <c r="I51339" s="2"/>
      <c r="J51339" s="2"/>
      <c r="K51339" s="2"/>
      <c r="L51339" s="2"/>
    </row>
    <row r="51340" spans="9:12">
      <c r="I51340" s="2"/>
      <c r="J51340" s="2"/>
      <c r="K51340" s="2"/>
      <c r="L51340" s="2"/>
    </row>
    <row r="51341" spans="9:12">
      <c r="I51341" s="2"/>
      <c r="J51341" s="2"/>
      <c r="K51341" s="2"/>
      <c r="L51341" s="2"/>
    </row>
    <row r="51342" spans="9:12">
      <c r="I51342" s="2"/>
      <c r="J51342" s="2"/>
      <c r="K51342" s="2"/>
      <c r="L51342" s="2"/>
    </row>
    <row r="51343" spans="9:12">
      <c r="I51343" s="2"/>
      <c r="J51343" s="2"/>
      <c r="K51343" s="2"/>
      <c r="L51343" s="2"/>
    </row>
    <row r="51344" spans="9:12">
      <c r="I51344" s="2"/>
      <c r="J51344" s="2"/>
      <c r="K51344" s="2"/>
      <c r="L51344" s="2"/>
    </row>
    <row r="51345" spans="9:12">
      <c r="I51345" s="2"/>
      <c r="J51345" s="2"/>
      <c r="K51345" s="2"/>
      <c r="L51345" s="2"/>
    </row>
    <row r="51346" spans="9:12">
      <c r="I51346" s="2"/>
      <c r="J51346" s="2"/>
      <c r="K51346" s="2"/>
      <c r="L51346" s="2"/>
    </row>
    <row r="51347" spans="9:12">
      <c r="I51347" s="2"/>
      <c r="J51347" s="2"/>
      <c r="K51347" s="2"/>
      <c r="L51347" s="2"/>
    </row>
    <row r="51348" spans="9:12">
      <c r="I51348" s="2"/>
      <c r="J51348" s="2"/>
      <c r="K51348" s="2"/>
      <c r="L51348" s="2"/>
    </row>
    <row r="51349" spans="9:12">
      <c r="I51349" s="2"/>
      <c r="J51349" s="2"/>
      <c r="K51349" s="2"/>
      <c r="L51349" s="2"/>
    </row>
    <row r="51350" spans="9:12">
      <c r="I51350" s="2"/>
      <c r="J51350" s="2"/>
      <c r="K51350" s="2"/>
      <c r="L51350" s="2"/>
    </row>
    <row r="51351" spans="9:12">
      <c r="I51351" s="2"/>
      <c r="J51351" s="2"/>
      <c r="K51351" s="2"/>
      <c r="L51351" s="2"/>
    </row>
    <row r="51352" spans="9:12">
      <c r="I51352" s="2"/>
      <c r="J51352" s="2"/>
      <c r="K51352" s="2"/>
      <c r="L51352" s="2"/>
    </row>
    <row r="51353" spans="9:12">
      <c r="I51353" s="2"/>
      <c r="J51353" s="2"/>
      <c r="K51353" s="2"/>
      <c r="L51353" s="2"/>
    </row>
    <row r="51354" spans="9:12">
      <c r="I51354" s="2"/>
      <c r="J51354" s="2"/>
      <c r="K51354" s="2"/>
      <c r="L51354" s="2"/>
    </row>
    <row r="51355" spans="9:12">
      <c r="I51355" s="2"/>
      <c r="J51355" s="2"/>
      <c r="K51355" s="2"/>
      <c r="L51355" s="2"/>
    </row>
    <row r="51356" spans="9:12">
      <c r="I51356" s="2"/>
      <c r="J51356" s="2"/>
      <c r="K51356" s="2"/>
      <c r="L51356" s="2"/>
    </row>
    <row r="51357" spans="9:12">
      <c r="I51357" s="2"/>
      <c r="J51357" s="2"/>
      <c r="K51357" s="2"/>
      <c r="L51357" s="2"/>
    </row>
    <row r="51358" spans="9:12">
      <c r="I51358" s="2"/>
      <c r="J51358" s="2"/>
      <c r="K51358" s="2"/>
      <c r="L51358" s="2"/>
    </row>
    <row r="51359" spans="9:12">
      <c r="I51359" s="2"/>
      <c r="J51359" s="2"/>
      <c r="K51359" s="2"/>
      <c r="L51359" s="2"/>
    </row>
    <row r="51360" spans="9:12">
      <c r="I51360" s="2"/>
      <c r="J51360" s="2"/>
      <c r="K51360" s="2"/>
      <c r="L51360" s="2"/>
    </row>
    <row r="51361" spans="9:12">
      <c r="I51361" s="2"/>
      <c r="J51361" s="2"/>
      <c r="K51361" s="2"/>
      <c r="L51361" s="2"/>
    </row>
    <row r="51362" spans="9:12">
      <c r="I51362" s="2"/>
      <c r="J51362" s="2"/>
      <c r="K51362" s="2"/>
      <c r="L51362" s="2"/>
    </row>
    <row r="51363" spans="9:12">
      <c r="I51363" s="2"/>
      <c r="J51363" s="2"/>
      <c r="K51363" s="2"/>
      <c r="L51363" s="2"/>
    </row>
    <row r="51364" spans="9:12">
      <c r="I51364" s="2"/>
      <c r="J51364" s="2"/>
      <c r="K51364" s="2"/>
      <c r="L51364" s="2"/>
    </row>
    <row r="51365" spans="9:12">
      <c r="I51365" s="2"/>
      <c r="J51365" s="2"/>
      <c r="K51365" s="2"/>
      <c r="L51365" s="2"/>
    </row>
    <row r="51366" spans="9:12">
      <c r="I51366" s="2"/>
      <c r="J51366" s="2"/>
      <c r="K51366" s="2"/>
      <c r="L51366" s="2"/>
    </row>
    <row r="51367" spans="9:12">
      <c r="I51367" s="2"/>
      <c r="J51367" s="2"/>
      <c r="K51367" s="2"/>
      <c r="L51367" s="2"/>
    </row>
    <row r="51368" spans="9:12">
      <c r="I51368" s="2"/>
      <c r="J51368" s="2"/>
      <c r="K51368" s="2"/>
      <c r="L51368" s="2"/>
    </row>
    <row r="51369" spans="9:12">
      <c r="I51369" s="2"/>
      <c r="J51369" s="2"/>
      <c r="K51369" s="2"/>
      <c r="L51369" s="2"/>
    </row>
    <row r="51370" spans="9:12">
      <c r="I51370" s="2"/>
      <c r="J51370" s="2"/>
      <c r="K51370" s="2"/>
      <c r="L51370" s="2"/>
    </row>
    <row r="51371" spans="9:12">
      <c r="I51371" s="2"/>
      <c r="J51371" s="2"/>
      <c r="K51371" s="2"/>
      <c r="L51371" s="2"/>
    </row>
    <row r="51372" spans="9:12">
      <c r="I51372" s="2"/>
      <c r="J51372" s="2"/>
      <c r="K51372" s="2"/>
      <c r="L51372" s="2"/>
    </row>
    <row r="51373" spans="9:12">
      <c r="I51373" s="2"/>
      <c r="J51373" s="2"/>
      <c r="K51373" s="2"/>
      <c r="L51373" s="2"/>
    </row>
    <row r="51374" spans="9:12">
      <c r="I51374" s="2"/>
      <c r="J51374" s="2"/>
      <c r="K51374" s="2"/>
      <c r="L51374" s="2"/>
    </row>
    <row r="51375" spans="9:12">
      <c r="I51375" s="2"/>
      <c r="J51375" s="2"/>
      <c r="K51375" s="2"/>
      <c r="L51375" s="2"/>
    </row>
    <row r="51376" spans="9:12">
      <c r="I51376" s="2"/>
      <c r="J51376" s="2"/>
      <c r="K51376" s="2"/>
      <c r="L51376" s="2"/>
    </row>
    <row r="51377" spans="9:12">
      <c r="I51377" s="2"/>
      <c r="J51377" s="2"/>
      <c r="K51377" s="2"/>
      <c r="L51377" s="2"/>
    </row>
    <row r="51378" spans="9:12">
      <c r="I51378" s="2"/>
      <c r="J51378" s="2"/>
      <c r="K51378" s="2"/>
      <c r="L51378" s="2"/>
    </row>
    <row r="51379" spans="9:12">
      <c r="I51379" s="2"/>
      <c r="J51379" s="2"/>
      <c r="K51379" s="2"/>
      <c r="L51379" s="2"/>
    </row>
    <row r="51380" spans="9:12">
      <c r="I51380" s="2"/>
      <c r="J51380" s="2"/>
      <c r="K51380" s="2"/>
      <c r="L51380" s="2"/>
    </row>
    <row r="51381" spans="9:12">
      <c r="I51381" s="2"/>
      <c r="J51381" s="2"/>
      <c r="K51381" s="2"/>
      <c r="L51381" s="2"/>
    </row>
    <row r="51382" spans="9:12">
      <c r="I51382" s="2"/>
      <c r="J51382" s="2"/>
      <c r="K51382" s="2"/>
      <c r="L51382" s="2"/>
    </row>
    <row r="51383" spans="9:12">
      <c r="I51383" s="2"/>
      <c r="J51383" s="2"/>
      <c r="K51383" s="2"/>
      <c r="L51383" s="2"/>
    </row>
    <row r="51384" spans="9:12">
      <c r="I51384" s="2"/>
      <c r="J51384" s="2"/>
      <c r="K51384" s="2"/>
      <c r="L51384" s="2"/>
    </row>
    <row r="51385" spans="9:12">
      <c r="I51385" s="2"/>
      <c r="J51385" s="2"/>
      <c r="K51385" s="2"/>
      <c r="L51385" s="2"/>
    </row>
    <row r="51386" spans="9:12">
      <c r="I51386" s="2"/>
      <c r="J51386" s="2"/>
      <c r="K51386" s="2"/>
      <c r="L51386" s="2"/>
    </row>
    <row r="51387" spans="9:12">
      <c r="I51387" s="2"/>
      <c r="J51387" s="2"/>
      <c r="K51387" s="2"/>
      <c r="L51387" s="2"/>
    </row>
    <row r="51388" spans="9:12">
      <c r="I51388" s="2"/>
      <c r="J51388" s="2"/>
      <c r="K51388" s="2"/>
      <c r="L51388" s="2"/>
    </row>
    <row r="51389" spans="9:12">
      <c r="I51389" s="2"/>
      <c r="J51389" s="2"/>
      <c r="K51389" s="2"/>
      <c r="L51389" s="2"/>
    </row>
    <row r="51390" spans="9:12">
      <c r="I51390" s="2"/>
      <c r="J51390" s="2"/>
      <c r="K51390" s="2"/>
      <c r="L51390" s="2"/>
    </row>
    <row r="51391" spans="9:12">
      <c r="I51391" s="2"/>
      <c r="J51391" s="2"/>
      <c r="K51391" s="2"/>
      <c r="L51391" s="2"/>
    </row>
    <row r="51392" spans="9:12">
      <c r="I51392" s="2"/>
      <c r="J51392" s="2"/>
      <c r="K51392" s="2"/>
      <c r="L51392" s="2"/>
    </row>
    <row r="51393" spans="9:12">
      <c r="I51393" s="2"/>
      <c r="J51393" s="2"/>
      <c r="K51393" s="2"/>
      <c r="L51393" s="2"/>
    </row>
    <row r="51394" spans="9:12">
      <c r="I51394" s="2"/>
      <c r="J51394" s="2"/>
      <c r="K51394" s="2"/>
      <c r="L51394" s="2"/>
    </row>
    <row r="51395" spans="9:12">
      <c r="I51395" s="2"/>
      <c r="J51395" s="2"/>
      <c r="K51395" s="2"/>
      <c r="L51395" s="2"/>
    </row>
    <row r="51396" spans="9:12">
      <c r="I51396" s="2"/>
      <c r="J51396" s="2"/>
      <c r="K51396" s="2"/>
      <c r="L51396" s="2"/>
    </row>
    <row r="51397" spans="9:12">
      <c r="I51397" s="2"/>
      <c r="J51397" s="2"/>
      <c r="K51397" s="2"/>
      <c r="L51397" s="2"/>
    </row>
    <row r="51398" spans="9:12">
      <c r="I51398" s="2"/>
      <c r="J51398" s="2"/>
      <c r="K51398" s="2"/>
      <c r="L51398" s="2"/>
    </row>
    <row r="51399" spans="9:12">
      <c r="I51399" s="2"/>
      <c r="J51399" s="2"/>
      <c r="K51399" s="2"/>
      <c r="L51399" s="2"/>
    </row>
    <row r="51400" spans="9:12">
      <c r="I51400" s="2"/>
      <c r="J51400" s="2"/>
      <c r="K51400" s="2"/>
      <c r="L51400" s="2"/>
    </row>
    <row r="51401" spans="9:12">
      <c r="I51401" s="2"/>
      <c r="J51401" s="2"/>
      <c r="K51401" s="2"/>
      <c r="L51401" s="2"/>
    </row>
    <row r="51402" spans="9:12">
      <c r="I51402" s="2"/>
      <c r="J51402" s="2"/>
      <c r="K51402" s="2"/>
      <c r="L51402" s="2"/>
    </row>
    <row r="51403" spans="9:12">
      <c r="I51403" s="2"/>
      <c r="J51403" s="2"/>
      <c r="K51403" s="2"/>
      <c r="L51403" s="2"/>
    </row>
    <row r="51404" spans="9:12">
      <c r="I51404" s="2"/>
      <c r="J51404" s="2"/>
      <c r="K51404" s="2"/>
      <c r="L51404" s="2"/>
    </row>
    <row r="51405" spans="9:12">
      <c r="I51405" s="2"/>
      <c r="J51405" s="2"/>
      <c r="K51405" s="2"/>
      <c r="L51405" s="2"/>
    </row>
    <row r="51406" spans="9:12">
      <c r="I51406" s="2"/>
      <c r="J51406" s="2"/>
      <c r="K51406" s="2"/>
      <c r="L51406" s="2"/>
    </row>
    <row r="51407" spans="9:12">
      <c r="I51407" s="2"/>
      <c r="J51407" s="2"/>
      <c r="K51407" s="2"/>
      <c r="L51407" s="2"/>
    </row>
    <row r="51408" spans="9:12">
      <c r="I51408" s="2"/>
      <c r="J51408" s="2"/>
      <c r="K51408" s="2"/>
      <c r="L51408" s="2"/>
    </row>
    <row r="51409" spans="9:12">
      <c r="I51409" s="2"/>
      <c r="J51409" s="2"/>
      <c r="K51409" s="2"/>
      <c r="L51409" s="2"/>
    </row>
    <row r="51410" spans="9:12">
      <c r="I51410" s="2"/>
      <c r="J51410" s="2"/>
      <c r="K51410" s="2"/>
      <c r="L51410" s="2"/>
    </row>
    <row r="51411" spans="9:12">
      <c r="I51411" s="2"/>
      <c r="J51411" s="2"/>
      <c r="K51411" s="2"/>
      <c r="L51411" s="2"/>
    </row>
    <row r="51412" spans="9:12">
      <c r="I51412" s="2"/>
      <c r="J51412" s="2"/>
      <c r="K51412" s="2"/>
      <c r="L51412" s="2"/>
    </row>
    <row r="51413" spans="9:12">
      <c r="I51413" s="2"/>
      <c r="J51413" s="2"/>
      <c r="K51413" s="2"/>
      <c r="L51413" s="2"/>
    </row>
    <row r="51414" spans="9:12">
      <c r="I51414" s="2"/>
      <c r="J51414" s="2"/>
      <c r="K51414" s="2"/>
      <c r="L51414" s="2"/>
    </row>
    <row r="51415" spans="9:12">
      <c r="I51415" s="2"/>
      <c r="J51415" s="2"/>
      <c r="K51415" s="2"/>
      <c r="L51415" s="2"/>
    </row>
    <row r="51416" spans="9:12">
      <c r="I51416" s="2"/>
      <c r="J51416" s="2"/>
      <c r="K51416" s="2"/>
      <c r="L51416" s="2"/>
    </row>
    <row r="51417" spans="9:12">
      <c r="I51417" s="2"/>
      <c r="J51417" s="2"/>
      <c r="K51417" s="2"/>
      <c r="L51417" s="2"/>
    </row>
    <row r="51418" spans="9:12">
      <c r="I51418" s="2"/>
      <c r="J51418" s="2"/>
      <c r="K51418" s="2"/>
      <c r="L51418" s="2"/>
    </row>
    <row r="51419" spans="9:12">
      <c r="I51419" s="2"/>
      <c r="J51419" s="2"/>
      <c r="K51419" s="2"/>
      <c r="L51419" s="2"/>
    </row>
    <row r="51420" spans="9:12">
      <c r="I51420" s="2"/>
      <c r="J51420" s="2"/>
      <c r="K51420" s="2"/>
      <c r="L51420" s="2"/>
    </row>
    <row r="51421" spans="9:12">
      <c r="I51421" s="2"/>
      <c r="J51421" s="2"/>
      <c r="K51421" s="2"/>
      <c r="L51421" s="2"/>
    </row>
    <row r="51422" spans="9:12">
      <c r="I51422" s="2"/>
      <c r="J51422" s="2"/>
      <c r="K51422" s="2"/>
      <c r="L51422" s="2"/>
    </row>
    <row r="51423" spans="9:12">
      <c r="I51423" s="2"/>
      <c r="J51423" s="2"/>
      <c r="K51423" s="2"/>
      <c r="L51423" s="2"/>
    </row>
    <row r="51424" spans="9:12">
      <c r="I51424" s="2"/>
      <c r="J51424" s="2"/>
      <c r="K51424" s="2"/>
      <c r="L51424" s="2"/>
    </row>
    <row r="51425" spans="9:12">
      <c r="I51425" s="2"/>
      <c r="J51425" s="2"/>
      <c r="K51425" s="2"/>
      <c r="L51425" s="2"/>
    </row>
    <row r="51426" spans="9:12">
      <c r="I51426" s="2"/>
      <c r="J51426" s="2"/>
      <c r="K51426" s="2"/>
      <c r="L51426" s="2"/>
    </row>
    <row r="51427" spans="9:12">
      <c r="I51427" s="2"/>
      <c r="J51427" s="2"/>
      <c r="K51427" s="2"/>
      <c r="L51427" s="2"/>
    </row>
    <row r="51428" spans="9:12">
      <c r="I51428" s="2"/>
      <c r="J51428" s="2"/>
      <c r="K51428" s="2"/>
      <c r="L51428" s="2"/>
    </row>
    <row r="51429" spans="9:12">
      <c r="I51429" s="2"/>
      <c r="J51429" s="2"/>
      <c r="K51429" s="2"/>
      <c r="L51429" s="2"/>
    </row>
    <row r="51430" spans="9:12">
      <c r="I51430" s="2"/>
      <c r="J51430" s="2"/>
      <c r="K51430" s="2"/>
      <c r="L51430" s="2"/>
    </row>
    <row r="51431" spans="9:12">
      <c r="I51431" s="2"/>
      <c r="J51431" s="2"/>
      <c r="K51431" s="2"/>
      <c r="L51431" s="2"/>
    </row>
    <row r="51432" spans="9:12">
      <c r="I51432" s="2"/>
      <c r="J51432" s="2"/>
      <c r="K51432" s="2"/>
      <c r="L51432" s="2"/>
    </row>
    <row r="51433" spans="9:12">
      <c r="I51433" s="2"/>
      <c r="J51433" s="2"/>
      <c r="K51433" s="2"/>
      <c r="L51433" s="2"/>
    </row>
    <row r="51434" spans="9:12">
      <c r="I51434" s="2"/>
      <c r="J51434" s="2"/>
      <c r="K51434" s="2"/>
      <c r="L51434" s="2"/>
    </row>
    <row r="51435" spans="9:12">
      <c r="I51435" s="2"/>
      <c r="J51435" s="2"/>
      <c r="K51435" s="2"/>
      <c r="L51435" s="2"/>
    </row>
    <row r="51436" spans="9:12">
      <c r="I51436" s="2"/>
      <c r="J51436" s="2"/>
      <c r="K51436" s="2"/>
      <c r="L51436" s="2"/>
    </row>
    <row r="51437" spans="9:12">
      <c r="I51437" s="2"/>
      <c r="J51437" s="2"/>
      <c r="K51437" s="2"/>
      <c r="L51437" s="2"/>
    </row>
    <row r="51438" spans="9:12">
      <c r="I51438" s="2"/>
      <c r="J51438" s="2"/>
      <c r="K51438" s="2"/>
      <c r="L51438" s="2"/>
    </row>
    <row r="51439" spans="9:12">
      <c r="I51439" s="2"/>
      <c r="J51439" s="2"/>
      <c r="K51439" s="2"/>
      <c r="L51439" s="2"/>
    </row>
    <row r="51440" spans="9:12">
      <c r="I51440" s="2"/>
      <c r="J51440" s="2"/>
      <c r="K51440" s="2"/>
      <c r="L51440" s="2"/>
    </row>
    <row r="51441" spans="9:12">
      <c r="I51441" s="2"/>
      <c r="J51441" s="2"/>
      <c r="K51441" s="2"/>
      <c r="L51441" s="2"/>
    </row>
    <row r="51442" spans="9:12">
      <c r="I51442" s="2"/>
      <c r="J51442" s="2"/>
      <c r="K51442" s="2"/>
      <c r="L51442" s="2"/>
    </row>
    <row r="51443" spans="9:12">
      <c r="I51443" s="2"/>
      <c r="J51443" s="2"/>
      <c r="K51443" s="2"/>
      <c r="L51443" s="2"/>
    </row>
    <row r="51444" spans="9:12">
      <c r="I51444" s="2"/>
      <c r="J51444" s="2"/>
      <c r="K51444" s="2"/>
      <c r="L51444" s="2"/>
    </row>
    <row r="51445" spans="9:12">
      <c r="I51445" s="2"/>
      <c r="J51445" s="2"/>
      <c r="K51445" s="2"/>
      <c r="L51445" s="2"/>
    </row>
    <row r="51446" spans="9:12">
      <c r="I51446" s="2"/>
      <c r="J51446" s="2"/>
      <c r="K51446" s="2"/>
      <c r="L51446" s="2"/>
    </row>
    <row r="51447" spans="9:12">
      <c r="I51447" s="2"/>
      <c r="J51447" s="2"/>
      <c r="K51447" s="2"/>
      <c r="L51447" s="2"/>
    </row>
    <row r="51448" spans="9:12">
      <c r="I51448" s="2"/>
      <c r="J51448" s="2"/>
      <c r="K51448" s="2"/>
      <c r="L51448" s="2"/>
    </row>
    <row r="51449" spans="9:12">
      <c r="I51449" s="2"/>
      <c r="J51449" s="2"/>
      <c r="K51449" s="2"/>
      <c r="L51449" s="2"/>
    </row>
    <row r="51450" spans="9:12">
      <c r="I51450" s="2"/>
      <c r="J51450" s="2"/>
      <c r="K51450" s="2"/>
      <c r="L51450" s="2"/>
    </row>
    <row r="51451" spans="9:12">
      <c r="I51451" s="2"/>
      <c r="J51451" s="2"/>
      <c r="K51451" s="2"/>
      <c r="L51451" s="2"/>
    </row>
    <row r="51452" spans="9:12">
      <c r="I51452" s="2"/>
      <c r="J51452" s="2"/>
      <c r="K51452" s="2"/>
      <c r="L51452" s="2"/>
    </row>
    <row r="51453" spans="9:12">
      <c r="I51453" s="2"/>
      <c r="J51453" s="2"/>
      <c r="K51453" s="2"/>
      <c r="L51453" s="2"/>
    </row>
    <row r="51454" spans="9:12">
      <c r="I51454" s="2"/>
      <c r="J51454" s="2"/>
      <c r="K51454" s="2"/>
      <c r="L51454" s="2"/>
    </row>
    <row r="51455" spans="9:12">
      <c r="I51455" s="2"/>
      <c r="J51455" s="2"/>
      <c r="K51455" s="2"/>
      <c r="L51455" s="2"/>
    </row>
    <row r="51456" spans="9:12">
      <c r="I51456" s="2"/>
      <c r="J51456" s="2"/>
      <c r="K51456" s="2"/>
      <c r="L51456" s="2"/>
    </row>
    <row r="51457" spans="9:12">
      <c r="I51457" s="2"/>
      <c r="J51457" s="2"/>
      <c r="K51457" s="2"/>
      <c r="L51457" s="2"/>
    </row>
    <row r="51458" spans="9:12">
      <c r="I51458" s="2"/>
      <c r="J51458" s="2"/>
      <c r="K51458" s="2"/>
      <c r="L51458" s="2"/>
    </row>
    <row r="51459" spans="9:12">
      <c r="I51459" s="2"/>
      <c r="J51459" s="2"/>
      <c r="K51459" s="2"/>
      <c r="L51459" s="2"/>
    </row>
    <row r="51460" spans="9:12">
      <c r="I51460" s="2"/>
      <c r="J51460" s="2"/>
      <c r="K51460" s="2"/>
      <c r="L51460" s="2"/>
    </row>
    <row r="51461" spans="9:12">
      <c r="I51461" s="2"/>
      <c r="J51461" s="2"/>
      <c r="K51461" s="2"/>
      <c r="L51461" s="2"/>
    </row>
    <row r="51462" spans="9:12">
      <c r="I51462" s="2"/>
      <c r="J51462" s="2"/>
      <c r="K51462" s="2"/>
      <c r="L51462" s="2"/>
    </row>
    <row r="51463" spans="9:12">
      <c r="I51463" s="2"/>
      <c r="J51463" s="2"/>
      <c r="K51463" s="2"/>
      <c r="L51463" s="2"/>
    </row>
    <row r="51464" spans="9:12">
      <c r="I51464" s="2"/>
      <c r="J51464" s="2"/>
      <c r="K51464" s="2"/>
      <c r="L51464" s="2"/>
    </row>
    <row r="51465" spans="9:12">
      <c r="I51465" s="2"/>
      <c r="J51465" s="2"/>
      <c r="K51465" s="2"/>
      <c r="L51465" s="2"/>
    </row>
    <row r="51466" spans="9:12">
      <c r="I51466" s="2"/>
      <c r="J51466" s="2"/>
      <c r="K51466" s="2"/>
      <c r="L51466" s="2"/>
    </row>
    <row r="51467" spans="9:12">
      <c r="I51467" s="2"/>
      <c r="J51467" s="2"/>
      <c r="K51467" s="2"/>
      <c r="L51467" s="2"/>
    </row>
    <row r="51468" spans="9:12">
      <c r="I51468" s="2"/>
      <c r="J51468" s="2"/>
      <c r="K51468" s="2"/>
      <c r="L51468" s="2"/>
    </row>
    <row r="51469" spans="9:12">
      <c r="I51469" s="2"/>
      <c r="J51469" s="2"/>
      <c r="K51469" s="2"/>
      <c r="L51469" s="2"/>
    </row>
    <row r="51470" spans="9:12">
      <c r="I51470" s="2"/>
      <c r="J51470" s="2"/>
      <c r="K51470" s="2"/>
      <c r="L51470" s="2"/>
    </row>
    <row r="51471" spans="9:12">
      <c r="I51471" s="2"/>
      <c r="J51471" s="2"/>
      <c r="K51471" s="2"/>
      <c r="L51471" s="2"/>
    </row>
    <row r="51472" spans="9:12">
      <c r="I51472" s="2"/>
      <c r="J51472" s="2"/>
      <c r="K51472" s="2"/>
      <c r="L51472" s="2"/>
    </row>
    <row r="51473" spans="9:12">
      <c r="I51473" s="2"/>
      <c r="J51473" s="2"/>
      <c r="K51473" s="2"/>
      <c r="L51473" s="2"/>
    </row>
    <row r="51474" spans="9:12">
      <c r="I51474" s="2"/>
      <c r="J51474" s="2"/>
      <c r="K51474" s="2"/>
      <c r="L51474" s="2"/>
    </row>
    <row r="51475" spans="9:12">
      <c r="I51475" s="2"/>
      <c r="J51475" s="2"/>
      <c r="K51475" s="2"/>
      <c r="L51475" s="2"/>
    </row>
    <row r="51476" spans="9:12">
      <c r="I51476" s="2"/>
      <c r="J51476" s="2"/>
      <c r="K51476" s="2"/>
      <c r="L51476" s="2"/>
    </row>
    <row r="51477" spans="9:12">
      <c r="I51477" s="2"/>
      <c r="J51477" s="2"/>
      <c r="K51477" s="2"/>
      <c r="L51477" s="2"/>
    </row>
    <row r="51478" spans="9:12">
      <c r="I51478" s="2"/>
      <c r="J51478" s="2"/>
      <c r="K51478" s="2"/>
      <c r="L51478" s="2"/>
    </row>
    <row r="51479" spans="9:12">
      <c r="I51479" s="2"/>
      <c r="J51479" s="2"/>
      <c r="K51479" s="2"/>
      <c r="L51479" s="2"/>
    </row>
    <row r="51480" spans="9:12">
      <c r="I51480" s="2"/>
      <c r="J51480" s="2"/>
      <c r="K51480" s="2"/>
      <c r="L51480" s="2"/>
    </row>
    <row r="51481" spans="9:12">
      <c r="I51481" s="2"/>
      <c r="J51481" s="2"/>
      <c r="K51481" s="2"/>
      <c r="L51481" s="2"/>
    </row>
    <row r="51482" spans="9:12">
      <c r="I51482" s="2"/>
      <c r="J51482" s="2"/>
      <c r="K51482" s="2"/>
      <c r="L51482" s="2"/>
    </row>
    <row r="51483" spans="9:12">
      <c r="I51483" s="2"/>
      <c r="J51483" s="2"/>
      <c r="K51483" s="2"/>
      <c r="L51483" s="2"/>
    </row>
    <row r="51484" spans="9:12">
      <c r="I51484" s="2"/>
      <c r="J51484" s="2"/>
      <c r="K51484" s="2"/>
      <c r="L51484" s="2"/>
    </row>
    <row r="51485" spans="9:12">
      <c r="I51485" s="2"/>
      <c r="J51485" s="2"/>
      <c r="K51485" s="2"/>
      <c r="L51485" s="2"/>
    </row>
    <row r="51486" spans="9:12">
      <c r="I51486" s="2"/>
      <c r="J51486" s="2"/>
      <c r="K51486" s="2"/>
      <c r="L51486" s="2"/>
    </row>
    <row r="51487" spans="9:12">
      <c r="I51487" s="2"/>
      <c r="J51487" s="2"/>
      <c r="K51487" s="2"/>
      <c r="L51487" s="2"/>
    </row>
    <row r="51488" spans="9:12">
      <c r="I51488" s="2"/>
      <c r="J51488" s="2"/>
      <c r="K51488" s="2"/>
      <c r="L51488" s="2"/>
    </row>
    <row r="51489" spans="9:12">
      <c r="I51489" s="2"/>
      <c r="J51489" s="2"/>
      <c r="K51489" s="2"/>
      <c r="L51489" s="2"/>
    </row>
    <row r="51490" spans="9:12">
      <c r="I51490" s="2"/>
      <c r="J51490" s="2"/>
      <c r="K51490" s="2"/>
      <c r="L51490" s="2"/>
    </row>
    <row r="51491" spans="9:12">
      <c r="I51491" s="2"/>
      <c r="J51491" s="2"/>
      <c r="K51491" s="2"/>
      <c r="L51491" s="2"/>
    </row>
    <row r="51492" spans="9:12">
      <c r="I51492" s="2"/>
      <c r="J51492" s="2"/>
      <c r="K51492" s="2"/>
      <c r="L51492" s="2"/>
    </row>
    <row r="51493" spans="9:12">
      <c r="I51493" s="2"/>
      <c r="J51493" s="2"/>
      <c r="K51493" s="2"/>
      <c r="L51493" s="2"/>
    </row>
    <row r="51494" spans="9:12">
      <c r="I51494" s="2"/>
      <c r="J51494" s="2"/>
      <c r="K51494" s="2"/>
      <c r="L51494" s="2"/>
    </row>
    <row r="51495" spans="9:12">
      <c r="I51495" s="2"/>
      <c r="J51495" s="2"/>
      <c r="K51495" s="2"/>
      <c r="L51495" s="2"/>
    </row>
    <row r="51496" spans="9:12">
      <c r="I51496" s="2"/>
      <c r="J51496" s="2"/>
      <c r="K51496" s="2"/>
      <c r="L51496" s="2"/>
    </row>
    <row r="51497" spans="9:12">
      <c r="I51497" s="2"/>
      <c r="J51497" s="2"/>
      <c r="K51497" s="2"/>
      <c r="L51497" s="2"/>
    </row>
    <row r="51498" spans="9:12">
      <c r="I51498" s="2"/>
      <c r="J51498" s="2"/>
      <c r="K51498" s="2"/>
      <c r="L51498" s="2"/>
    </row>
    <row r="51499" spans="9:12">
      <c r="I51499" s="2"/>
      <c r="J51499" s="2"/>
      <c r="K51499" s="2"/>
      <c r="L51499" s="2"/>
    </row>
    <row r="51500" spans="9:12">
      <c r="I51500" s="2"/>
      <c r="J51500" s="2"/>
      <c r="K51500" s="2"/>
      <c r="L51500" s="2"/>
    </row>
    <row r="51501" spans="9:12">
      <c r="I51501" s="2"/>
      <c r="J51501" s="2"/>
      <c r="K51501" s="2"/>
      <c r="L51501" s="2"/>
    </row>
    <row r="51502" spans="9:12">
      <c r="I51502" s="2"/>
      <c r="J51502" s="2"/>
      <c r="K51502" s="2"/>
      <c r="L51502" s="2"/>
    </row>
    <row r="51503" spans="9:12">
      <c r="I51503" s="2"/>
      <c r="J51503" s="2"/>
      <c r="K51503" s="2"/>
      <c r="L51503" s="2"/>
    </row>
    <row r="51504" spans="9:12">
      <c r="I51504" s="2"/>
      <c r="J51504" s="2"/>
      <c r="K51504" s="2"/>
      <c r="L51504" s="2"/>
    </row>
    <row r="51505" spans="9:12">
      <c r="I51505" s="2"/>
      <c r="J51505" s="2"/>
      <c r="K51505" s="2"/>
      <c r="L51505" s="2"/>
    </row>
    <row r="51506" spans="9:12">
      <c r="I51506" s="2"/>
      <c r="J51506" s="2"/>
      <c r="K51506" s="2"/>
      <c r="L51506" s="2"/>
    </row>
    <row r="51507" spans="9:12">
      <c r="I51507" s="2"/>
      <c r="J51507" s="2"/>
      <c r="K51507" s="2"/>
      <c r="L51507" s="2"/>
    </row>
    <row r="51508" spans="9:12">
      <c r="I51508" s="2"/>
      <c r="J51508" s="2"/>
      <c r="K51508" s="2"/>
      <c r="L51508" s="2"/>
    </row>
    <row r="51509" spans="9:12">
      <c r="I51509" s="2"/>
      <c r="J51509" s="2"/>
      <c r="K51509" s="2"/>
      <c r="L51509" s="2"/>
    </row>
    <row r="51510" spans="9:12">
      <c r="I51510" s="2"/>
      <c r="J51510" s="2"/>
      <c r="K51510" s="2"/>
      <c r="L51510" s="2"/>
    </row>
    <row r="51511" spans="9:12">
      <c r="I51511" s="2"/>
      <c r="J51511" s="2"/>
      <c r="K51511" s="2"/>
      <c r="L51511" s="2"/>
    </row>
    <row r="51512" spans="9:12">
      <c r="I51512" s="2"/>
      <c r="J51512" s="2"/>
      <c r="K51512" s="2"/>
      <c r="L51512" s="2"/>
    </row>
    <row r="51513" spans="9:12">
      <c r="I51513" s="2"/>
      <c r="J51513" s="2"/>
      <c r="K51513" s="2"/>
      <c r="L51513" s="2"/>
    </row>
    <row r="51514" spans="9:12">
      <c r="I51514" s="2"/>
      <c r="J51514" s="2"/>
      <c r="K51514" s="2"/>
      <c r="L51514" s="2"/>
    </row>
    <row r="51515" spans="9:12">
      <c r="I51515" s="2"/>
      <c r="J51515" s="2"/>
      <c r="K51515" s="2"/>
      <c r="L51515" s="2"/>
    </row>
    <row r="51516" spans="9:12">
      <c r="I51516" s="2"/>
      <c r="J51516" s="2"/>
      <c r="K51516" s="2"/>
      <c r="L51516" s="2"/>
    </row>
    <row r="51517" spans="9:12">
      <c r="I51517" s="2"/>
      <c r="J51517" s="2"/>
      <c r="K51517" s="2"/>
      <c r="L51517" s="2"/>
    </row>
    <row r="51518" spans="9:12">
      <c r="I51518" s="2"/>
      <c r="J51518" s="2"/>
      <c r="K51518" s="2"/>
      <c r="L51518" s="2"/>
    </row>
    <row r="51519" spans="9:12">
      <c r="I51519" s="2"/>
      <c r="J51519" s="2"/>
      <c r="K51519" s="2"/>
      <c r="L51519" s="2"/>
    </row>
    <row r="51520" spans="9:12">
      <c r="I51520" s="2"/>
      <c r="J51520" s="2"/>
      <c r="K51520" s="2"/>
      <c r="L51520" s="2"/>
    </row>
    <row r="51521" spans="9:12">
      <c r="I51521" s="2"/>
      <c r="J51521" s="2"/>
      <c r="K51521" s="2"/>
      <c r="L51521" s="2"/>
    </row>
    <row r="51522" spans="9:12">
      <c r="I51522" s="2"/>
      <c r="J51522" s="2"/>
      <c r="K51522" s="2"/>
      <c r="L51522" s="2"/>
    </row>
    <row r="51523" spans="9:12">
      <c r="I51523" s="2"/>
      <c r="J51523" s="2"/>
      <c r="K51523" s="2"/>
      <c r="L51523" s="2"/>
    </row>
    <row r="51524" spans="9:12">
      <c r="I51524" s="2"/>
      <c r="J51524" s="2"/>
      <c r="K51524" s="2"/>
      <c r="L51524" s="2"/>
    </row>
    <row r="51525" spans="9:12">
      <c r="I51525" s="2"/>
      <c r="J51525" s="2"/>
      <c r="K51525" s="2"/>
      <c r="L51525" s="2"/>
    </row>
    <row r="51526" spans="9:12">
      <c r="I51526" s="2"/>
      <c r="J51526" s="2"/>
      <c r="K51526" s="2"/>
      <c r="L51526" s="2"/>
    </row>
    <row r="51527" spans="9:12">
      <c r="I51527" s="2"/>
      <c r="J51527" s="2"/>
      <c r="K51527" s="2"/>
      <c r="L51527" s="2"/>
    </row>
    <row r="51528" spans="9:12">
      <c r="I51528" s="2"/>
      <c r="J51528" s="2"/>
      <c r="K51528" s="2"/>
      <c r="L51528" s="2"/>
    </row>
    <row r="51529" spans="9:12">
      <c r="I51529" s="2"/>
      <c r="J51529" s="2"/>
      <c r="K51529" s="2"/>
      <c r="L51529" s="2"/>
    </row>
    <row r="51530" spans="9:12">
      <c r="I51530" s="2"/>
      <c r="J51530" s="2"/>
      <c r="K51530" s="2"/>
      <c r="L51530" s="2"/>
    </row>
    <row r="51531" spans="9:12">
      <c r="I51531" s="2"/>
      <c r="J51531" s="2"/>
      <c r="K51531" s="2"/>
      <c r="L51531" s="2"/>
    </row>
    <row r="51532" spans="9:12">
      <c r="I51532" s="2"/>
      <c r="J51532" s="2"/>
      <c r="K51532" s="2"/>
      <c r="L51532" s="2"/>
    </row>
    <row r="51533" spans="9:12">
      <c r="I51533" s="2"/>
      <c r="J51533" s="2"/>
      <c r="K51533" s="2"/>
      <c r="L51533" s="2"/>
    </row>
    <row r="51534" spans="9:12">
      <c r="I51534" s="2"/>
      <c r="J51534" s="2"/>
      <c r="K51534" s="2"/>
      <c r="L51534" s="2"/>
    </row>
    <row r="51535" spans="9:12">
      <c r="I51535" s="2"/>
      <c r="J51535" s="2"/>
      <c r="K51535" s="2"/>
      <c r="L51535" s="2"/>
    </row>
    <row r="51536" spans="9:12">
      <c r="I51536" s="2"/>
      <c r="J51536" s="2"/>
      <c r="K51536" s="2"/>
      <c r="L51536" s="2"/>
    </row>
    <row r="51537" spans="9:12">
      <c r="I51537" s="2"/>
      <c r="J51537" s="2"/>
      <c r="K51537" s="2"/>
      <c r="L51537" s="2"/>
    </row>
    <row r="51538" spans="9:12">
      <c r="I51538" s="2"/>
      <c r="J51538" s="2"/>
      <c r="K51538" s="2"/>
      <c r="L51538" s="2"/>
    </row>
    <row r="51539" spans="9:12">
      <c r="I51539" s="2"/>
      <c r="J51539" s="2"/>
      <c r="K51539" s="2"/>
      <c r="L51539" s="2"/>
    </row>
    <row r="51540" spans="9:12">
      <c r="I51540" s="2"/>
      <c r="J51540" s="2"/>
      <c r="K51540" s="2"/>
      <c r="L51540" s="2"/>
    </row>
    <row r="51541" spans="9:12">
      <c r="I51541" s="2"/>
      <c r="J51541" s="2"/>
      <c r="K51541" s="2"/>
      <c r="L51541" s="2"/>
    </row>
    <row r="51542" spans="9:12">
      <c r="I51542" s="2"/>
      <c r="J51542" s="2"/>
      <c r="K51542" s="2"/>
      <c r="L51542" s="2"/>
    </row>
    <row r="51543" spans="9:12">
      <c r="I51543" s="2"/>
      <c r="J51543" s="2"/>
      <c r="K51543" s="2"/>
      <c r="L51543" s="2"/>
    </row>
    <row r="51544" spans="9:12">
      <c r="I51544" s="2"/>
      <c r="J51544" s="2"/>
      <c r="K51544" s="2"/>
      <c r="L51544" s="2"/>
    </row>
    <row r="51545" spans="9:12">
      <c r="I51545" s="2"/>
      <c r="J51545" s="2"/>
      <c r="K51545" s="2"/>
      <c r="L51545" s="2"/>
    </row>
    <row r="51546" spans="9:12">
      <c r="I51546" s="2"/>
      <c r="J51546" s="2"/>
      <c r="K51546" s="2"/>
      <c r="L51546" s="2"/>
    </row>
    <row r="51547" spans="9:12">
      <c r="I51547" s="2"/>
      <c r="J51547" s="2"/>
      <c r="K51547" s="2"/>
      <c r="L51547" s="2"/>
    </row>
    <row r="51548" spans="9:12">
      <c r="I51548" s="2"/>
      <c r="J51548" s="2"/>
      <c r="K51548" s="2"/>
      <c r="L51548" s="2"/>
    </row>
    <row r="51549" spans="9:12">
      <c r="I51549" s="2"/>
      <c r="J51549" s="2"/>
      <c r="K51549" s="2"/>
      <c r="L51549" s="2"/>
    </row>
    <row r="51550" spans="9:12">
      <c r="I51550" s="2"/>
      <c r="J51550" s="2"/>
      <c r="K51550" s="2"/>
      <c r="L51550" s="2"/>
    </row>
    <row r="51551" spans="9:12">
      <c r="I51551" s="2"/>
      <c r="J51551" s="2"/>
      <c r="K51551" s="2"/>
      <c r="L51551" s="2"/>
    </row>
    <row r="51552" spans="9:12">
      <c r="I51552" s="2"/>
      <c r="J51552" s="2"/>
      <c r="K51552" s="2"/>
      <c r="L51552" s="2"/>
    </row>
    <row r="51553" spans="9:12">
      <c r="I51553" s="2"/>
      <c r="J51553" s="2"/>
      <c r="K51553" s="2"/>
      <c r="L51553" s="2"/>
    </row>
    <row r="51554" spans="9:12">
      <c r="I51554" s="2"/>
      <c r="J51554" s="2"/>
      <c r="K51554" s="2"/>
      <c r="L51554" s="2"/>
    </row>
    <row r="51555" spans="9:12">
      <c r="I51555" s="2"/>
      <c r="J51555" s="2"/>
      <c r="K51555" s="2"/>
      <c r="L51555" s="2"/>
    </row>
    <row r="51556" spans="9:12">
      <c r="I51556" s="2"/>
      <c r="J51556" s="2"/>
      <c r="K51556" s="2"/>
      <c r="L51556" s="2"/>
    </row>
    <row r="51557" spans="9:12">
      <c r="I51557" s="2"/>
      <c r="J51557" s="2"/>
      <c r="K51557" s="2"/>
      <c r="L51557" s="2"/>
    </row>
    <row r="51558" spans="9:12">
      <c r="I51558" s="2"/>
      <c r="J51558" s="2"/>
      <c r="K51558" s="2"/>
      <c r="L51558" s="2"/>
    </row>
    <row r="51559" spans="9:12">
      <c r="I51559" s="2"/>
      <c r="J51559" s="2"/>
      <c r="K51559" s="2"/>
      <c r="L51559" s="2"/>
    </row>
    <row r="51560" spans="9:12">
      <c r="I51560" s="2"/>
      <c r="J51560" s="2"/>
      <c r="K51560" s="2"/>
      <c r="L51560" s="2"/>
    </row>
    <row r="51561" spans="9:12">
      <c r="I51561" s="2"/>
      <c r="J51561" s="2"/>
      <c r="K51561" s="2"/>
      <c r="L51561" s="2"/>
    </row>
    <row r="51562" spans="9:12">
      <c r="I51562" s="2"/>
      <c r="J51562" s="2"/>
      <c r="K51562" s="2"/>
      <c r="L51562" s="2"/>
    </row>
    <row r="51563" spans="9:12">
      <c r="I51563" s="2"/>
      <c r="J51563" s="2"/>
      <c r="K51563" s="2"/>
      <c r="L51563" s="2"/>
    </row>
    <row r="51564" spans="9:12">
      <c r="I51564" s="2"/>
      <c r="J51564" s="2"/>
      <c r="K51564" s="2"/>
      <c r="L51564" s="2"/>
    </row>
    <row r="51565" spans="9:12">
      <c r="I51565" s="2"/>
      <c r="J51565" s="2"/>
      <c r="K51565" s="2"/>
      <c r="L51565" s="2"/>
    </row>
    <row r="51566" spans="9:12">
      <c r="I51566" s="2"/>
      <c r="J51566" s="2"/>
      <c r="K51566" s="2"/>
      <c r="L51566" s="2"/>
    </row>
    <row r="51567" spans="9:12">
      <c r="I51567" s="2"/>
      <c r="J51567" s="2"/>
      <c r="K51567" s="2"/>
      <c r="L51567" s="2"/>
    </row>
    <row r="51568" spans="9:12">
      <c r="I51568" s="2"/>
      <c r="J51568" s="2"/>
      <c r="K51568" s="2"/>
      <c r="L51568" s="2"/>
    </row>
    <row r="51569" spans="9:12">
      <c r="I51569" s="2"/>
      <c r="J51569" s="2"/>
      <c r="K51569" s="2"/>
      <c r="L51569" s="2"/>
    </row>
    <row r="51570" spans="9:12">
      <c r="I51570" s="2"/>
      <c r="J51570" s="2"/>
      <c r="K51570" s="2"/>
      <c r="L51570" s="2"/>
    </row>
    <row r="51571" spans="9:12">
      <c r="I51571" s="2"/>
      <c r="J51571" s="2"/>
      <c r="K51571" s="2"/>
      <c r="L51571" s="2"/>
    </row>
    <row r="51572" spans="9:12">
      <c r="I51572" s="2"/>
      <c r="J51572" s="2"/>
      <c r="K51572" s="2"/>
      <c r="L51572" s="2"/>
    </row>
    <row r="51573" spans="9:12">
      <c r="I51573" s="2"/>
      <c r="J51573" s="2"/>
      <c r="K51573" s="2"/>
      <c r="L51573" s="2"/>
    </row>
    <row r="51574" spans="9:12">
      <c r="I51574" s="2"/>
      <c r="J51574" s="2"/>
      <c r="K51574" s="2"/>
      <c r="L51574" s="2"/>
    </row>
    <row r="51575" spans="9:12">
      <c r="I51575" s="2"/>
      <c r="J51575" s="2"/>
      <c r="K51575" s="2"/>
      <c r="L51575" s="2"/>
    </row>
    <row r="51576" spans="9:12">
      <c r="I51576" s="2"/>
      <c r="J51576" s="2"/>
      <c r="K51576" s="2"/>
      <c r="L51576" s="2"/>
    </row>
    <row r="51577" spans="9:12">
      <c r="I51577" s="2"/>
      <c r="J51577" s="2"/>
      <c r="K51577" s="2"/>
      <c r="L51577" s="2"/>
    </row>
    <row r="51578" spans="9:12">
      <c r="I51578" s="2"/>
      <c r="J51578" s="2"/>
      <c r="K51578" s="2"/>
      <c r="L51578" s="2"/>
    </row>
    <row r="51579" spans="9:12">
      <c r="I51579" s="2"/>
      <c r="J51579" s="2"/>
      <c r="K51579" s="2"/>
      <c r="L51579" s="2"/>
    </row>
    <row r="51580" spans="9:12">
      <c r="I51580" s="2"/>
      <c r="J51580" s="2"/>
      <c r="K51580" s="2"/>
      <c r="L51580" s="2"/>
    </row>
    <row r="51581" spans="9:12">
      <c r="I51581" s="2"/>
      <c r="J51581" s="2"/>
      <c r="K51581" s="2"/>
      <c r="L51581" s="2"/>
    </row>
    <row r="51582" spans="9:12">
      <c r="I51582" s="2"/>
      <c r="J51582" s="2"/>
      <c r="K51582" s="2"/>
      <c r="L51582" s="2"/>
    </row>
    <row r="51583" spans="9:12">
      <c r="I51583" s="2"/>
      <c r="J51583" s="2"/>
      <c r="K51583" s="2"/>
      <c r="L51583" s="2"/>
    </row>
    <row r="51584" spans="9:12">
      <c r="I51584" s="2"/>
      <c r="J51584" s="2"/>
      <c r="K51584" s="2"/>
      <c r="L51584" s="2"/>
    </row>
    <row r="51585" spans="9:12">
      <c r="I51585" s="2"/>
      <c r="J51585" s="2"/>
      <c r="K51585" s="2"/>
      <c r="L51585" s="2"/>
    </row>
    <row r="51586" spans="9:12">
      <c r="I51586" s="2"/>
      <c r="J51586" s="2"/>
      <c r="K51586" s="2"/>
      <c r="L51586" s="2"/>
    </row>
    <row r="51587" spans="9:12">
      <c r="I51587" s="2"/>
      <c r="J51587" s="2"/>
      <c r="K51587" s="2"/>
      <c r="L51587" s="2"/>
    </row>
    <row r="51588" spans="9:12">
      <c r="I51588" s="2"/>
      <c r="J51588" s="2"/>
      <c r="K51588" s="2"/>
      <c r="L51588" s="2"/>
    </row>
    <row r="51589" spans="9:12">
      <c r="I51589" s="2"/>
      <c r="J51589" s="2"/>
      <c r="K51589" s="2"/>
      <c r="L51589" s="2"/>
    </row>
    <row r="51590" spans="9:12">
      <c r="I51590" s="2"/>
      <c r="J51590" s="2"/>
      <c r="K51590" s="2"/>
      <c r="L51590" s="2"/>
    </row>
    <row r="51591" spans="9:12">
      <c r="I51591" s="2"/>
      <c r="J51591" s="2"/>
      <c r="K51591" s="2"/>
      <c r="L51591" s="2"/>
    </row>
    <row r="51592" spans="9:12">
      <c r="I51592" s="2"/>
      <c r="J51592" s="2"/>
      <c r="K51592" s="2"/>
      <c r="L51592" s="2"/>
    </row>
    <row r="51593" spans="9:12">
      <c r="I51593" s="2"/>
      <c r="J51593" s="2"/>
      <c r="K51593" s="2"/>
      <c r="L51593" s="2"/>
    </row>
    <row r="51594" spans="9:12">
      <c r="I51594" s="2"/>
      <c r="J51594" s="2"/>
      <c r="K51594" s="2"/>
      <c r="L51594" s="2"/>
    </row>
    <row r="51595" spans="9:12">
      <c r="I51595" s="2"/>
      <c r="J51595" s="2"/>
      <c r="K51595" s="2"/>
      <c r="L51595" s="2"/>
    </row>
    <row r="51596" spans="9:12">
      <c r="I51596" s="2"/>
      <c r="J51596" s="2"/>
      <c r="K51596" s="2"/>
      <c r="L51596" s="2"/>
    </row>
    <row r="51597" spans="9:12">
      <c r="I51597" s="2"/>
      <c r="J51597" s="2"/>
      <c r="K51597" s="2"/>
      <c r="L51597" s="2"/>
    </row>
    <row r="51598" spans="9:12">
      <c r="I51598" s="2"/>
      <c r="J51598" s="2"/>
      <c r="K51598" s="2"/>
      <c r="L51598" s="2"/>
    </row>
    <row r="51599" spans="9:12">
      <c r="I51599" s="2"/>
      <c r="J51599" s="2"/>
      <c r="K51599" s="2"/>
      <c r="L51599" s="2"/>
    </row>
    <row r="51600" spans="9:12">
      <c r="I51600" s="2"/>
      <c r="J51600" s="2"/>
      <c r="K51600" s="2"/>
      <c r="L51600" s="2"/>
    </row>
    <row r="51601" spans="9:12">
      <c r="I51601" s="2"/>
      <c r="J51601" s="2"/>
      <c r="K51601" s="2"/>
      <c r="L51601" s="2"/>
    </row>
    <row r="51602" spans="9:12">
      <c r="I51602" s="2"/>
      <c r="J51602" s="2"/>
      <c r="K51602" s="2"/>
      <c r="L51602" s="2"/>
    </row>
    <row r="51603" spans="9:12">
      <c r="I51603" s="2"/>
      <c r="J51603" s="2"/>
      <c r="K51603" s="2"/>
      <c r="L51603" s="2"/>
    </row>
    <row r="51604" spans="9:12">
      <c r="I51604" s="2"/>
      <c r="J51604" s="2"/>
      <c r="K51604" s="2"/>
      <c r="L51604" s="2"/>
    </row>
    <row r="51605" spans="9:12">
      <c r="I51605" s="2"/>
      <c r="J51605" s="2"/>
      <c r="K51605" s="2"/>
      <c r="L51605" s="2"/>
    </row>
    <row r="51606" spans="9:12">
      <c r="I51606" s="2"/>
      <c r="J51606" s="2"/>
      <c r="K51606" s="2"/>
      <c r="L51606" s="2"/>
    </row>
    <row r="51607" spans="9:12">
      <c r="I51607" s="2"/>
      <c r="J51607" s="2"/>
      <c r="K51607" s="2"/>
      <c r="L51607" s="2"/>
    </row>
    <row r="51608" spans="9:12">
      <c r="I51608" s="2"/>
      <c r="J51608" s="2"/>
      <c r="K51608" s="2"/>
      <c r="L51608" s="2"/>
    </row>
    <row r="51609" spans="9:12">
      <c r="I51609" s="2"/>
      <c r="J51609" s="2"/>
      <c r="K51609" s="2"/>
      <c r="L51609" s="2"/>
    </row>
    <row r="51610" spans="9:12">
      <c r="I51610" s="2"/>
      <c r="J51610" s="2"/>
      <c r="K51610" s="2"/>
      <c r="L51610" s="2"/>
    </row>
    <row r="51611" spans="9:12">
      <c r="I51611" s="2"/>
      <c r="J51611" s="2"/>
      <c r="K51611" s="2"/>
      <c r="L51611" s="2"/>
    </row>
    <row r="51612" spans="9:12">
      <c r="I51612" s="2"/>
      <c r="J51612" s="2"/>
      <c r="K51612" s="2"/>
      <c r="L51612" s="2"/>
    </row>
    <row r="51613" spans="9:12">
      <c r="I51613" s="2"/>
      <c r="J51613" s="2"/>
      <c r="K51613" s="2"/>
      <c r="L51613" s="2"/>
    </row>
    <row r="51614" spans="9:12">
      <c r="I51614" s="2"/>
      <c r="J51614" s="2"/>
      <c r="K51614" s="2"/>
      <c r="L51614" s="2"/>
    </row>
    <row r="51615" spans="9:12">
      <c r="I51615" s="2"/>
      <c r="J51615" s="2"/>
      <c r="K51615" s="2"/>
      <c r="L51615" s="2"/>
    </row>
    <row r="51616" spans="9:12">
      <c r="I51616" s="2"/>
      <c r="J51616" s="2"/>
      <c r="K51616" s="2"/>
      <c r="L51616" s="2"/>
    </row>
    <row r="51617" spans="9:12">
      <c r="I51617" s="2"/>
      <c r="J51617" s="2"/>
      <c r="K51617" s="2"/>
      <c r="L51617" s="2"/>
    </row>
    <row r="51618" spans="9:12">
      <c r="I51618" s="2"/>
      <c r="J51618" s="2"/>
      <c r="K51618" s="2"/>
      <c r="L51618" s="2"/>
    </row>
    <row r="51619" spans="9:12">
      <c r="I51619" s="2"/>
      <c r="J51619" s="2"/>
      <c r="K51619" s="2"/>
      <c r="L51619" s="2"/>
    </row>
    <row r="51620" spans="9:12">
      <c r="I51620" s="2"/>
      <c r="J51620" s="2"/>
      <c r="K51620" s="2"/>
      <c r="L51620" s="2"/>
    </row>
    <row r="51621" spans="9:12">
      <c r="I51621" s="2"/>
      <c r="J51621" s="2"/>
      <c r="K51621" s="2"/>
      <c r="L51621" s="2"/>
    </row>
    <row r="51622" spans="9:12">
      <c r="I51622" s="2"/>
      <c r="J51622" s="2"/>
      <c r="K51622" s="2"/>
      <c r="L51622" s="2"/>
    </row>
    <row r="51623" spans="9:12">
      <c r="I51623" s="2"/>
      <c r="J51623" s="2"/>
      <c r="K51623" s="2"/>
      <c r="L51623" s="2"/>
    </row>
    <row r="51624" spans="9:12">
      <c r="I51624" s="2"/>
      <c r="J51624" s="2"/>
      <c r="K51624" s="2"/>
      <c r="L51624" s="2"/>
    </row>
    <row r="51625" spans="9:12">
      <c r="I51625" s="2"/>
      <c r="J51625" s="2"/>
      <c r="K51625" s="2"/>
      <c r="L51625" s="2"/>
    </row>
    <row r="51626" spans="9:12">
      <c r="I51626" s="2"/>
      <c r="J51626" s="2"/>
      <c r="K51626" s="2"/>
      <c r="L51626" s="2"/>
    </row>
    <row r="51627" spans="9:12">
      <c r="I51627" s="2"/>
      <c r="J51627" s="2"/>
      <c r="K51627" s="2"/>
      <c r="L51627" s="2"/>
    </row>
    <row r="51628" spans="9:12">
      <c r="I51628" s="2"/>
      <c r="J51628" s="2"/>
      <c r="K51628" s="2"/>
      <c r="L51628" s="2"/>
    </row>
    <row r="51629" spans="9:12">
      <c r="I51629" s="2"/>
      <c r="J51629" s="2"/>
      <c r="K51629" s="2"/>
      <c r="L51629" s="2"/>
    </row>
    <row r="51630" spans="9:12">
      <c r="I51630" s="2"/>
      <c r="J51630" s="2"/>
      <c r="K51630" s="2"/>
      <c r="L51630" s="2"/>
    </row>
    <row r="51631" spans="9:12">
      <c r="I51631" s="2"/>
      <c r="J51631" s="2"/>
      <c r="K51631" s="2"/>
      <c r="L51631" s="2"/>
    </row>
    <row r="51632" spans="9:12">
      <c r="I51632" s="2"/>
      <c r="J51632" s="2"/>
      <c r="K51632" s="2"/>
      <c r="L51632" s="2"/>
    </row>
    <row r="51633" spans="9:12">
      <c r="I51633" s="2"/>
      <c r="J51633" s="2"/>
      <c r="K51633" s="2"/>
      <c r="L51633" s="2"/>
    </row>
    <row r="51634" spans="9:12">
      <c r="I51634" s="2"/>
      <c r="J51634" s="2"/>
      <c r="K51634" s="2"/>
      <c r="L51634" s="2"/>
    </row>
    <row r="51635" spans="9:12">
      <c r="I51635" s="2"/>
      <c r="J51635" s="2"/>
      <c r="K51635" s="2"/>
      <c r="L51635" s="2"/>
    </row>
    <row r="51636" spans="9:12">
      <c r="I51636" s="2"/>
      <c r="J51636" s="2"/>
      <c r="K51636" s="2"/>
      <c r="L51636" s="2"/>
    </row>
    <row r="51637" spans="9:12">
      <c r="I51637" s="2"/>
      <c r="J51637" s="2"/>
      <c r="K51637" s="2"/>
      <c r="L51637" s="2"/>
    </row>
    <row r="51638" spans="9:12">
      <c r="I51638" s="2"/>
      <c r="J51638" s="2"/>
      <c r="K51638" s="2"/>
      <c r="L51638" s="2"/>
    </row>
    <row r="51639" spans="9:12">
      <c r="I51639" s="2"/>
      <c r="J51639" s="2"/>
      <c r="K51639" s="2"/>
      <c r="L51639" s="2"/>
    </row>
    <row r="51640" spans="9:12">
      <c r="I51640" s="2"/>
      <c r="J51640" s="2"/>
      <c r="K51640" s="2"/>
      <c r="L51640" s="2"/>
    </row>
    <row r="51641" spans="9:12">
      <c r="I51641" s="2"/>
      <c r="J51641" s="2"/>
      <c r="K51641" s="2"/>
      <c r="L51641" s="2"/>
    </row>
    <row r="51642" spans="9:12">
      <c r="I51642" s="2"/>
      <c r="J51642" s="2"/>
      <c r="K51642" s="2"/>
      <c r="L51642" s="2"/>
    </row>
    <row r="51643" spans="9:12">
      <c r="I51643" s="2"/>
      <c r="J51643" s="2"/>
      <c r="K51643" s="2"/>
      <c r="L51643" s="2"/>
    </row>
    <row r="51644" spans="9:12">
      <c r="I51644" s="2"/>
      <c r="J51644" s="2"/>
      <c r="K51644" s="2"/>
      <c r="L51644" s="2"/>
    </row>
    <row r="51645" spans="9:12">
      <c r="I51645" s="2"/>
      <c r="J51645" s="2"/>
      <c r="K51645" s="2"/>
      <c r="L51645" s="2"/>
    </row>
    <row r="51646" spans="9:12">
      <c r="I51646" s="2"/>
      <c r="J51646" s="2"/>
      <c r="K51646" s="2"/>
      <c r="L51646" s="2"/>
    </row>
    <row r="51647" spans="9:12">
      <c r="I51647" s="2"/>
      <c r="J51647" s="2"/>
      <c r="K51647" s="2"/>
      <c r="L51647" s="2"/>
    </row>
    <row r="51648" spans="9:12">
      <c r="I51648" s="2"/>
      <c r="J51648" s="2"/>
      <c r="K51648" s="2"/>
      <c r="L51648" s="2"/>
    </row>
    <row r="51649" spans="9:12">
      <c r="I51649" s="2"/>
      <c r="J51649" s="2"/>
      <c r="K51649" s="2"/>
      <c r="L51649" s="2"/>
    </row>
    <row r="51650" spans="9:12">
      <c r="I51650" s="2"/>
      <c r="J51650" s="2"/>
      <c r="K51650" s="2"/>
      <c r="L51650" s="2"/>
    </row>
    <row r="51651" spans="9:12">
      <c r="I51651" s="2"/>
      <c r="J51651" s="2"/>
      <c r="K51651" s="2"/>
      <c r="L51651" s="2"/>
    </row>
    <row r="51652" spans="9:12">
      <c r="I51652" s="2"/>
      <c r="J51652" s="2"/>
      <c r="K51652" s="2"/>
      <c r="L51652" s="2"/>
    </row>
    <row r="51653" spans="9:12">
      <c r="I51653" s="2"/>
      <c r="J51653" s="2"/>
      <c r="K51653" s="2"/>
      <c r="L51653" s="2"/>
    </row>
    <row r="51654" spans="9:12">
      <c r="I51654" s="2"/>
      <c r="J51654" s="2"/>
      <c r="K51654" s="2"/>
      <c r="L51654" s="2"/>
    </row>
    <row r="51655" spans="9:12">
      <c r="I51655" s="2"/>
      <c r="J51655" s="2"/>
      <c r="K51655" s="2"/>
      <c r="L51655" s="2"/>
    </row>
    <row r="51656" spans="9:12">
      <c r="I51656" s="2"/>
      <c r="J51656" s="2"/>
      <c r="K51656" s="2"/>
      <c r="L51656" s="2"/>
    </row>
    <row r="51657" spans="9:12">
      <c r="I51657" s="2"/>
      <c r="J51657" s="2"/>
      <c r="K51657" s="2"/>
      <c r="L51657" s="2"/>
    </row>
    <row r="51658" spans="9:12">
      <c r="I51658" s="2"/>
      <c r="J51658" s="2"/>
      <c r="K51658" s="2"/>
      <c r="L51658" s="2"/>
    </row>
    <row r="51659" spans="9:12">
      <c r="I51659" s="2"/>
      <c r="J51659" s="2"/>
      <c r="K51659" s="2"/>
      <c r="L51659" s="2"/>
    </row>
    <row r="51660" spans="9:12">
      <c r="I51660" s="2"/>
      <c r="J51660" s="2"/>
      <c r="K51660" s="2"/>
      <c r="L51660" s="2"/>
    </row>
    <row r="51661" spans="9:12">
      <c r="I51661" s="2"/>
      <c r="J51661" s="2"/>
      <c r="K51661" s="2"/>
      <c r="L51661" s="2"/>
    </row>
    <row r="51662" spans="9:12">
      <c r="I51662" s="2"/>
      <c r="J51662" s="2"/>
      <c r="K51662" s="2"/>
      <c r="L51662" s="2"/>
    </row>
    <row r="51663" spans="9:12">
      <c r="I51663" s="2"/>
      <c r="J51663" s="2"/>
      <c r="K51663" s="2"/>
      <c r="L51663" s="2"/>
    </row>
    <row r="51664" spans="9:12">
      <c r="I51664" s="2"/>
      <c r="J51664" s="2"/>
      <c r="K51664" s="2"/>
      <c r="L51664" s="2"/>
    </row>
    <row r="51665" spans="9:12">
      <c r="I51665" s="2"/>
      <c r="J51665" s="2"/>
      <c r="K51665" s="2"/>
      <c r="L51665" s="2"/>
    </row>
    <row r="51666" spans="9:12">
      <c r="I51666" s="2"/>
      <c r="J51666" s="2"/>
      <c r="K51666" s="2"/>
      <c r="L51666" s="2"/>
    </row>
    <row r="51667" spans="9:12">
      <c r="I51667" s="2"/>
      <c r="J51667" s="2"/>
      <c r="K51667" s="2"/>
      <c r="L51667" s="2"/>
    </row>
    <row r="51668" spans="9:12">
      <c r="I51668" s="2"/>
      <c r="J51668" s="2"/>
      <c r="K51668" s="2"/>
      <c r="L51668" s="2"/>
    </row>
    <row r="51669" spans="9:12">
      <c r="I51669" s="2"/>
      <c r="J51669" s="2"/>
      <c r="K51669" s="2"/>
      <c r="L51669" s="2"/>
    </row>
    <row r="51670" spans="9:12">
      <c r="I51670" s="2"/>
      <c r="J51670" s="2"/>
      <c r="K51670" s="2"/>
      <c r="L51670" s="2"/>
    </row>
    <row r="51671" spans="9:12">
      <c r="I51671" s="2"/>
      <c r="J51671" s="2"/>
      <c r="K51671" s="2"/>
      <c r="L51671" s="2"/>
    </row>
    <row r="51672" spans="9:12">
      <c r="I51672" s="2"/>
      <c r="J51672" s="2"/>
      <c r="K51672" s="2"/>
      <c r="L51672" s="2"/>
    </row>
    <row r="51673" spans="9:12">
      <c r="I51673" s="2"/>
      <c r="J51673" s="2"/>
      <c r="K51673" s="2"/>
      <c r="L51673" s="2"/>
    </row>
    <row r="51674" spans="9:12">
      <c r="I51674" s="2"/>
      <c r="J51674" s="2"/>
      <c r="K51674" s="2"/>
      <c r="L51674" s="2"/>
    </row>
    <row r="51675" spans="9:12">
      <c r="I51675" s="2"/>
      <c r="J51675" s="2"/>
      <c r="K51675" s="2"/>
      <c r="L51675" s="2"/>
    </row>
    <row r="51676" spans="9:12">
      <c r="I51676" s="2"/>
      <c r="J51676" s="2"/>
      <c r="K51676" s="2"/>
      <c r="L51676" s="2"/>
    </row>
    <row r="51677" spans="9:12">
      <c r="I51677" s="2"/>
      <c r="J51677" s="2"/>
      <c r="K51677" s="2"/>
      <c r="L51677" s="2"/>
    </row>
    <row r="51678" spans="9:12">
      <c r="I51678" s="2"/>
      <c r="J51678" s="2"/>
      <c r="K51678" s="2"/>
      <c r="L51678" s="2"/>
    </row>
    <row r="51679" spans="9:12">
      <c r="I51679" s="2"/>
      <c r="J51679" s="2"/>
      <c r="K51679" s="2"/>
      <c r="L51679" s="2"/>
    </row>
    <row r="51680" spans="9:12">
      <c r="I51680" s="2"/>
      <c r="J51680" s="2"/>
      <c r="K51680" s="2"/>
      <c r="L51680" s="2"/>
    </row>
    <row r="51681" spans="9:12">
      <c r="I51681" s="2"/>
      <c r="J51681" s="2"/>
      <c r="K51681" s="2"/>
      <c r="L51681" s="2"/>
    </row>
    <row r="51682" spans="9:12">
      <c r="I51682" s="2"/>
      <c r="J51682" s="2"/>
      <c r="K51682" s="2"/>
      <c r="L51682" s="2"/>
    </row>
    <row r="51683" spans="9:12">
      <c r="I51683" s="2"/>
      <c r="J51683" s="2"/>
      <c r="K51683" s="2"/>
      <c r="L51683" s="2"/>
    </row>
    <row r="51684" spans="9:12">
      <c r="I51684" s="2"/>
      <c r="J51684" s="2"/>
      <c r="K51684" s="2"/>
      <c r="L51684" s="2"/>
    </row>
    <row r="51685" spans="9:12">
      <c r="I51685" s="2"/>
      <c r="J51685" s="2"/>
      <c r="K51685" s="2"/>
      <c r="L51685" s="2"/>
    </row>
    <row r="51686" spans="9:12">
      <c r="I51686" s="2"/>
      <c r="J51686" s="2"/>
      <c r="K51686" s="2"/>
      <c r="L51686" s="2"/>
    </row>
    <row r="51687" spans="9:12">
      <c r="I51687" s="2"/>
      <c r="J51687" s="2"/>
      <c r="K51687" s="2"/>
      <c r="L51687" s="2"/>
    </row>
    <row r="51688" spans="9:12">
      <c r="I51688" s="2"/>
      <c r="J51688" s="2"/>
      <c r="K51688" s="2"/>
      <c r="L51688" s="2"/>
    </row>
    <row r="51689" spans="9:12">
      <c r="I51689" s="2"/>
      <c r="J51689" s="2"/>
      <c r="K51689" s="2"/>
      <c r="L51689" s="2"/>
    </row>
    <row r="51690" spans="9:12">
      <c r="I51690" s="2"/>
      <c r="J51690" s="2"/>
      <c r="K51690" s="2"/>
      <c r="L51690" s="2"/>
    </row>
    <row r="51691" spans="9:12">
      <c r="I51691" s="2"/>
      <c r="J51691" s="2"/>
      <c r="K51691" s="2"/>
      <c r="L51691" s="2"/>
    </row>
    <row r="51692" spans="9:12">
      <c r="I51692" s="2"/>
      <c r="J51692" s="2"/>
      <c r="K51692" s="2"/>
      <c r="L51692" s="2"/>
    </row>
    <row r="51693" spans="9:12">
      <c r="I51693" s="2"/>
      <c r="J51693" s="2"/>
      <c r="K51693" s="2"/>
      <c r="L51693" s="2"/>
    </row>
    <row r="51694" spans="9:12">
      <c r="I51694" s="2"/>
      <c r="J51694" s="2"/>
      <c r="K51694" s="2"/>
      <c r="L51694" s="2"/>
    </row>
    <row r="51695" spans="9:12">
      <c r="I51695" s="2"/>
      <c r="J51695" s="2"/>
      <c r="K51695" s="2"/>
      <c r="L51695" s="2"/>
    </row>
    <row r="51696" spans="9:12">
      <c r="I51696" s="2"/>
      <c r="J51696" s="2"/>
      <c r="K51696" s="2"/>
      <c r="L51696" s="2"/>
    </row>
    <row r="51697" spans="9:12">
      <c r="I51697" s="2"/>
      <c r="J51697" s="2"/>
      <c r="K51697" s="2"/>
      <c r="L51697" s="2"/>
    </row>
    <row r="51698" spans="9:12">
      <c r="I51698" s="2"/>
      <c r="J51698" s="2"/>
      <c r="K51698" s="2"/>
      <c r="L51698" s="2"/>
    </row>
    <row r="51699" spans="9:12">
      <c r="I51699" s="2"/>
      <c r="J51699" s="2"/>
      <c r="K51699" s="2"/>
      <c r="L51699" s="2"/>
    </row>
    <row r="51700" spans="9:12">
      <c r="I51700" s="2"/>
      <c r="J51700" s="2"/>
      <c r="K51700" s="2"/>
      <c r="L51700" s="2"/>
    </row>
    <row r="51701" spans="9:12">
      <c r="I51701" s="2"/>
      <c r="J51701" s="2"/>
      <c r="K51701" s="2"/>
      <c r="L51701" s="2"/>
    </row>
    <row r="51702" spans="9:12">
      <c r="I51702" s="2"/>
      <c r="J51702" s="2"/>
      <c r="K51702" s="2"/>
      <c r="L51702" s="2"/>
    </row>
    <row r="51703" spans="9:12">
      <c r="I51703" s="2"/>
      <c r="J51703" s="2"/>
      <c r="K51703" s="2"/>
      <c r="L51703" s="2"/>
    </row>
    <row r="51704" spans="9:12">
      <c r="I51704" s="2"/>
      <c r="J51704" s="2"/>
      <c r="K51704" s="2"/>
      <c r="L51704" s="2"/>
    </row>
    <row r="51705" spans="9:12">
      <c r="I51705" s="2"/>
      <c r="J51705" s="2"/>
      <c r="K51705" s="2"/>
      <c r="L51705" s="2"/>
    </row>
    <row r="51706" spans="9:12">
      <c r="I51706" s="2"/>
      <c r="J51706" s="2"/>
      <c r="K51706" s="2"/>
      <c r="L51706" s="2"/>
    </row>
    <row r="51707" spans="9:12">
      <c r="I51707" s="2"/>
      <c r="J51707" s="2"/>
      <c r="K51707" s="2"/>
      <c r="L51707" s="2"/>
    </row>
    <row r="51708" spans="9:12">
      <c r="I51708" s="2"/>
      <c r="J51708" s="2"/>
      <c r="K51708" s="2"/>
      <c r="L51708" s="2"/>
    </row>
    <row r="51709" spans="9:12">
      <c r="I51709" s="2"/>
      <c r="J51709" s="2"/>
      <c r="K51709" s="2"/>
      <c r="L51709" s="2"/>
    </row>
    <row r="51710" spans="9:12">
      <c r="I51710" s="2"/>
      <c r="J51710" s="2"/>
      <c r="K51710" s="2"/>
      <c r="L51710" s="2"/>
    </row>
    <row r="51711" spans="9:12">
      <c r="I51711" s="2"/>
      <c r="J51711" s="2"/>
      <c r="K51711" s="2"/>
      <c r="L51711" s="2"/>
    </row>
    <row r="51712" spans="9:12">
      <c r="I51712" s="2"/>
      <c r="J51712" s="2"/>
      <c r="K51712" s="2"/>
      <c r="L51712" s="2"/>
    </row>
    <row r="51713" spans="9:12">
      <c r="I51713" s="2"/>
      <c r="J51713" s="2"/>
      <c r="K51713" s="2"/>
      <c r="L51713" s="2"/>
    </row>
    <row r="51714" spans="9:12">
      <c r="I51714" s="2"/>
      <c r="J51714" s="2"/>
      <c r="K51714" s="2"/>
      <c r="L51714" s="2"/>
    </row>
    <row r="51715" spans="9:12">
      <c r="I51715" s="2"/>
      <c r="J51715" s="2"/>
      <c r="K51715" s="2"/>
      <c r="L51715" s="2"/>
    </row>
    <row r="51716" spans="9:12">
      <c r="I51716" s="2"/>
      <c r="J51716" s="2"/>
      <c r="K51716" s="2"/>
      <c r="L51716" s="2"/>
    </row>
    <row r="51717" spans="9:12">
      <c r="I51717" s="2"/>
      <c r="J51717" s="2"/>
      <c r="K51717" s="2"/>
      <c r="L51717" s="2"/>
    </row>
    <row r="51718" spans="9:12">
      <c r="I51718" s="2"/>
      <c r="J51718" s="2"/>
      <c r="K51718" s="2"/>
      <c r="L51718" s="2"/>
    </row>
    <row r="51719" spans="9:12">
      <c r="I51719" s="2"/>
      <c r="J51719" s="2"/>
      <c r="K51719" s="2"/>
      <c r="L51719" s="2"/>
    </row>
    <row r="51720" spans="9:12">
      <c r="I51720" s="2"/>
      <c r="J51720" s="2"/>
      <c r="K51720" s="2"/>
      <c r="L51720" s="2"/>
    </row>
    <row r="51721" spans="9:12">
      <c r="I51721" s="2"/>
      <c r="J51721" s="2"/>
      <c r="K51721" s="2"/>
      <c r="L51721" s="2"/>
    </row>
    <row r="51722" spans="9:12">
      <c r="I51722" s="2"/>
      <c r="J51722" s="2"/>
      <c r="K51722" s="2"/>
      <c r="L51722" s="2"/>
    </row>
    <row r="51723" spans="9:12">
      <c r="I51723" s="2"/>
      <c r="J51723" s="2"/>
      <c r="K51723" s="2"/>
      <c r="L51723" s="2"/>
    </row>
    <row r="51724" spans="9:12">
      <c r="I51724" s="2"/>
      <c r="J51724" s="2"/>
      <c r="K51724" s="2"/>
      <c r="L51724" s="2"/>
    </row>
    <row r="51725" spans="9:12">
      <c r="I51725" s="2"/>
      <c r="J51725" s="2"/>
      <c r="K51725" s="2"/>
      <c r="L51725" s="2"/>
    </row>
    <row r="51726" spans="9:12">
      <c r="I51726" s="2"/>
      <c r="J51726" s="2"/>
      <c r="K51726" s="2"/>
      <c r="L51726" s="2"/>
    </row>
    <row r="51727" spans="9:12">
      <c r="I51727" s="2"/>
      <c r="J51727" s="2"/>
      <c r="K51727" s="2"/>
      <c r="L51727" s="2"/>
    </row>
    <row r="51728" spans="9:12">
      <c r="I51728" s="2"/>
      <c r="J51728" s="2"/>
      <c r="K51728" s="2"/>
      <c r="L51728" s="2"/>
    </row>
    <row r="51729" spans="9:12">
      <c r="I51729" s="2"/>
      <c r="J51729" s="2"/>
      <c r="K51729" s="2"/>
      <c r="L51729" s="2"/>
    </row>
    <row r="51730" spans="9:12">
      <c r="I51730" s="2"/>
      <c r="J51730" s="2"/>
      <c r="K51730" s="2"/>
      <c r="L51730" s="2"/>
    </row>
    <row r="51731" spans="9:12">
      <c r="I51731" s="2"/>
      <c r="J51731" s="2"/>
      <c r="K51731" s="2"/>
      <c r="L51731" s="2"/>
    </row>
    <row r="51732" spans="9:12">
      <c r="I51732" s="2"/>
      <c r="J51732" s="2"/>
      <c r="K51732" s="2"/>
      <c r="L51732" s="2"/>
    </row>
    <row r="51733" spans="9:12">
      <c r="I51733" s="2"/>
      <c r="J51733" s="2"/>
      <c r="K51733" s="2"/>
      <c r="L51733" s="2"/>
    </row>
    <row r="51734" spans="9:12">
      <c r="I51734" s="2"/>
      <c r="J51734" s="2"/>
      <c r="K51734" s="2"/>
      <c r="L51734" s="2"/>
    </row>
    <row r="51735" spans="9:12">
      <c r="I51735" s="2"/>
      <c r="J51735" s="2"/>
      <c r="K51735" s="2"/>
      <c r="L51735" s="2"/>
    </row>
    <row r="51736" spans="9:12">
      <c r="I51736" s="2"/>
      <c r="J51736" s="2"/>
      <c r="K51736" s="2"/>
      <c r="L51736" s="2"/>
    </row>
    <row r="51737" spans="9:12">
      <c r="I51737" s="2"/>
      <c r="J51737" s="2"/>
      <c r="K51737" s="2"/>
      <c r="L51737" s="2"/>
    </row>
    <row r="51738" spans="9:12">
      <c r="I51738" s="2"/>
      <c r="J51738" s="2"/>
      <c r="K51738" s="2"/>
      <c r="L51738" s="2"/>
    </row>
    <row r="51739" spans="9:12">
      <c r="I51739" s="2"/>
      <c r="J51739" s="2"/>
      <c r="K51739" s="2"/>
      <c r="L51739" s="2"/>
    </row>
    <row r="51740" spans="9:12">
      <c r="I51740" s="2"/>
      <c r="J51740" s="2"/>
      <c r="K51740" s="2"/>
      <c r="L51740" s="2"/>
    </row>
    <row r="51741" spans="9:12">
      <c r="I51741" s="2"/>
      <c r="J51741" s="2"/>
      <c r="K51741" s="2"/>
      <c r="L51741" s="2"/>
    </row>
    <row r="51742" spans="9:12">
      <c r="I51742" s="2"/>
      <c r="J51742" s="2"/>
      <c r="K51742" s="2"/>
      <c r="L51742" s="2"/>
    </row>
    <row r="51743" spans="9:12">
      <c r="I51743" s="2"/>
      <c r="J51743" s="2"/>
      <c r="K51743" s="2"/>
      <c r="L51743" s="2"/>
    </row>
    <row r="51744" spans="9:12">
      <c r="I51744" s="2"/>
      <c r="J51744" s="2"/>
      <c r="K51744" s="2"/>
      <c r="L51744" s="2"/>
    </row>
    <row r="51745" spans="9:12">
      <c r="I51745" s="2"/>
      <c r="J51745" s="2"/>
      <c r="K51745" s="2"/>
      <c r="L51745" s="2"/>
    </row>
    <row r="51746" spans="9:12">
      <c r="I51746" s="2"/>
      <c r="J51746" s="2"/>
      <c r="K51746" s="2"/>
      <c r="L51746" s="2"/>
    </row>
    <row r="51747" spans="9:12">
      <c r="I51747" s="2"/>
      <c r="J51747" s="2"/>
      <c r="K51747" s="2"/>
      <c r="L51747" s="2"/>
    </row>
    <row r="51748" spans="9:12">
      <c r="I51748" s="2"/>
      <c r="J51748" s="2"/>
      <c r="K51748" s="2"/>
      <c r="L51748" s="2"/>
    </row>
    <row r="51749" spans="9:12">
      <c r="I51749" s="2"/>
      <c r="J51749" s="2"/>
      <c r="K51749" s="2"/>
      <c r="L51749" s="2"/>
    </row>
    <row r="51750" spans="9:12">
      <c r="I51750" s="2"/>
      <c r="J51750" s="2"/>
      <c r="K51750" s="2"/>
      <c r="L51750" s="2"/>
    </row>
    <row r="51751" spans="9:12">
      <c r="I51751" s="2"/>
      <c r="J51751" s="2"/>
      <c r="K51751" s="2"/>
      <c r="L51751" s="2"/>
    </row>
    <row r="51752" spans="9:12">
      <c r="I51752" s="2"/>
      <c r="J51752" s="2"/>
      <c r="K51752" s="2"/>
      <c r="L51752" s="2"/>
    </row>
    <row r="51753" spans="9:12">
      <c r="I51753" s="2"/>
      <c r="J51753" s="2"/>
      <c r="K51753" s="2"/>
      <c r="L51753" s="2"/>
    </row>
    <row r="51754" spans="9:12">
      <c r="I51754" s="2"/>
      <c r="J51754" s="2"/>
      <c r="K51754" s="2"/>
      <c r="L51754" s="2"/>
    </row>
    <row r="51755" spans="9:12">
      <c r="I51755" s="2"/>
      <c r="J51755" s="2"/>
      <c r="K51755" s="2"/>
      <c r="L51755" s="2"/>
    </row>
    <row r="51756" spans="9:12">
      <c r="I51756" s="2"/>
      <c r="J51756" s="2"/>
      <c r="K51756" s="2"/>
      <c r="L51756" s="2"/>
    </row>
    <row r="51757" spans="9:12">
      <c r="I51757" s="2"/>
      <c r="J51757" s="2"/>
      <c r="K51757" s="2"/>
      <c r="L51757" s="2"/>
    </row>
    <row r="51758" spans="9:12">
      <c r="I51758" s="2"/>
      <c r="J51758" s="2"/>
      <c r="K51758" s="2"/>
      <c r="L51758" s="2"/>
    </row>
    <row r="51759" spans="9:12">
      <c r="I51759" s="2"/>
      <c r="J51759" s="2"/>
      <c r="K51759" s="2"/>
      <c r="L51759" s="2"/>
    </row>
    <row r="51760" spans="9:12">
      <c r="I51760" s="2"/>
      <c r="J51760" s="2"/>
      <c r="K51760" s="2"/>
      <c r="L51760" s="2"/>
    </row>
    <row r="51761" spans="9:12">
      <c r="I51761" s="2"/>
      <c r="J51761" s="2"/>
      <c r="K51761" s="2"/>
      <c r="L51761" s="2"/>
    </row>
    <row r="51762" spans="9:12">
      <c r="I51762" s="2"/>
      <c r="J51762" s="2"/>
      <c r="K51762" s="2"/>
      <c r="L51762" s="2"/>
    </row>
    <row r="51763" spans="9:12">
      <c r="I51763" s="2"/>
      <c r="J51763" s="2"/>
      <c r="K51763" s="2"/>
      <c r="L51763" s="2"/>
    </row>
    <row r="51764" spans="9:12">
      <c r="I51764" s="2"/>
      <c r="J51764" s="2"/>
      <c r="K51764" s="2"/>
      <c r="L51764" s="2"/>
    </row>
    <row r="51765" spans="9:12">
      <c r="I51765" s="2"/>
      <c r="J51765" s="2"/>
      <c r="K51765" s="2"/>
      <c r="L51765" s="2"/>
    </row>
    <row r="51766" spans="9:12">
      <c r="I51766" s="2"/>
      <c r="J51766" s="2"/>
      <c r="K51766" s="2"/>
      <c r="L51766" s="2"/>
    </row>
    <row r="51767" spans="9:12">
      <c r="I51767" s="2"/>
      <c r="J51767" s="2"/>
      <c r="K51767" s="2"/>
      <c r="L51767" s="2"/>
    </row>
    <row r="51768" spans="9:12">
      <c r="I51768" s="2"/>
      <c r="J51768" s="2"/>
      <c r="K51768" s="2"/>
      <c r="L51768" s="2"/>
    </row>
    <row r="51769" spans="9:12">
      <c r="I51769" s="2"/>
      <c r="J51769" s="2"/>
      <c r="K51769" s="2"/>
      <c r="L51769" s="2"/>
    </row>
    <row r="51770" spans="9:12">
      <c r="I51770" s="2"/>
      <c r="J51770" s="2"/>
      <c r="K51770" s="2"/>
      <c r="L51770" s="2"/>
    </row>
    <row r="51771" spans="9:12">
      <c r="I51771" s="2"/>
      <c r="J51771" s="2"/>
      <c r="K51771" s="2"/>
      <c r="L51771" s="2"/>
    </row>
    <row r="51772" spans="9:12">
      <c r="I51772" s="2"/>
      <c r="J51772" s="2"/>
      <c r="K51772" s="2"/>
      <c r="L51772" s="2"/>
    </row>
    <row r="51773" spans="9:12">
      <c r="I51773" s="2"/>
      <c r="J51773" s="2"/>
      <c r="K51773" s="2"/>
      <c r="L51773" s="2"/>
    </row>
    <row r="51774" spans="9:12">
      <c r="I51774" s="2"/>
      <c r="J51774" s="2"/>
      <c r="K51774" s="2"/>
      <c r="L51774" s="2"/>
    </row>
    <row r="51775" spans="9:12">
      <c r="I51775" s="2"/>
      <c r="J51775" s="2"/>
      <c r="K51775" s="2"/>
      <c r="L51775" s="2"/>
    </row>
    <row r="51776" spans="9:12">
      <c r="I51776" s="2"/>
      <c r="J51776" s="2"/>
      <c r="K51776" s="2"/>
      <c r="L51776" s="2"/>
    </row>
    <row r="51777" spans="9:12">
      <c r="I51777" s="2"/>
      <c r="J51777" s="2"/>
      <c r="K51777" s="2"/>
      <c r="L51777" s="2"/>
    </row>
    <row r="51778" spans="9:12">
      <c r="I51778" s="2"/>
      <c r="J51778" s="2"/>
      <c r="K51778" s="2"/>
      <c r="L51778" s="2"/>
    </row>
    <row r="51779" spans="9:12">
      <c r="I51779" s="2"/>
      <c r="J51779" s="2"/>
      <c r="K51779" s="2"/>
      <c r="L51779" s="2"/>
    </row>
    <row r="51780" spans="9:12">
      <c r="I51780" s="2"/>
      <c r="J51780" s="2"/>
      <c r="K51780" s="2"/>
      <c r="L51780" s="2"/>
    </row>
    <row r="51781" spans="9:12">
      <c r="I51781" s="2"/>
      <c r="J51781" s="2"/>
      <c r="K51781" s="2"/>
      <c r="L51781" s="2"/>
    </row>
    <row r="51782" spans="9:12">
      <c r="I51782" s="2"/>
      <c r="J51782" s="2"/>
      <c r="K51782" s="2"/>
      <c r="L51782" s="2"/>
    </row>
    <row r="51783" spans="9:12">
      <c r="I51783" s="2"/>
      <c r="J51783" s="2"/>
      <c r="K51783" s="2"/>
      <c r="L51783" s="2"/>
    </row>
    <row r="51784" spans="9:12">
      <c r="I51784" s="2"/>
      <c r="J51784" s="2"/>
      <c r="K51784" s="2"/>
      <c r="L51784" s="2"/>
    </row>
    <row r="51785" spans="9:12">
      <c r="I51785" s="2"/>
      <c r="J51785" s="2"/>
      <c r="K51785" s="2"/>
      <c r="L51785" s="2"/>
    </row>
    <row r="51786" spans="9:12">
      <c r="I51786" s="2"/>
      <c r="J51786" s="2"/>
      <c r="K51786" s="2"/>
      <c r="L51786" s="2"/>
    </row>
    <row r="51787" spans="9:12">
      <c r="I51787" s="2"/>
      <c r="J51787" s="2"/>
      <c r="K51787" s="2"/>
      <c r="L51787" s="2"/>
    </row>
    <row r="51788" spans="9:12">
      <c r="I51788" s="2"/>
      <c r="J51788" s="2"/>
      <c r="K51788" s="2"/>
      <c r="L51788" s="2"/>
    </row>
    <row r="51789" spans="9:12">
      <c r="I51789" s="2"/>
      <c r="J51789" s="2"/>
      <c r="K51789" s="2"/>
      <c r="L51789" s="2"/>
    </row>
    <row r="51790" spans="9:12">
      <c r="I51790" s="2"/>
      <c r="J51790" s="2"/>
      <c r="K51790" s="2"/>
      <c r="L51790" s="2"/>
    </row>
    <row r="51791" spans="9:12">
      <c r="I51791" s="2"/>
      <c r="J51791" s="2"/>
      <c r="K51791" s="2"/>
      <c r="L51791" s="2"/>
    </row>
    <row r="51792" spans="9:12">
      <c r="I51792" s="2"/>
      <c r="J51792" s="2"/>
      <c r="K51792" s="2"/>
      <c r="L51792" s="2"/>
    </row>
    <row r="51793" spans="9:12">
      <c r="I51793" s="2"/>
      <c r="J51793" s="2"/>
      <c r="K51793" s="2"/>
      <c r="L51793" s="2"/>
    </row>
    <row r="51794" spans="9:12">
      <c r="I51794" s="2"/>
      <c r="J51794" s="2"/>
      <c r="K51794" s="2"/>
      <c r="L51794" s="2"/>
    </row>
    <row r="51795" spans="9:12">
      <c r="I51795" s="2"/>
      <c r="J51795" s="2"/>
      <c r="K51795" s="2"/>
      <c r="L51795" s="2"/>
    </row>
    <row r="51796" spans="9:12">
      <c r="I51796" s="2"/>
      <c r="J51796" s="2"/>
      <c r="K51796" s="2"/>
      <c r="L51796" s="2"/>
    </row>
    <row r="51797" spans="9:12">
      <c r="I51797" s="2"/>
      <c r="J51797" s="2"/>
      <c r="K51797" s="2"/>
      <c r="L51797" s="2"/>
    </row>
    <row r="51798" spans="9:12">
      <c r="I51798" s="2"/>
      <c r="J51798" s="2"/>
      <c r="K51798" s="2"/>
      <c r="L51798" s="2"/>
    </row>
    <row r="51799" spans="9:12">
      <c r="I51799" s="2"/>
      <c r="J51799" s="2"/>
      <c r="K51799" s="2"/>
      <c r="L51799" s="2"/>
    </row>
    <row r="51800" spans="9:12">
      <c r="I51800" s="2"/>
      <c r="J51800" s="2"/>
      <c r="K51800" s="2"/>
      <c r="L51800" s="2"/>
    </row>
    <row r="51801" spans="9:12">
      <c r="I51801" s="2"/>
      <c r="J51801" s="2"/>
      <c r="K51801" s="2"/>
      <c r="L51801" s="2"/>
    </row>
    <row r="51802" spans="9:12">
      <c r="I51802" s="2"/>
      <c r="J51802" s="2"/>
      <c r="K51802" s="2"/>
      <c r="L51802" s="2"/>
    </row>
    <row r="51803" spans="9:12">
      <c r="I51803" s="2"/>
      <c r="J51803" s="2"/>
      <c r="K51803" s="2"/>
      <c r="L51803" s="2"/>
    </row>
    <row r="51804" spans="9:12">
      <c r="I51804" s="2"/>
      <c r="J51804" s="2"/>
      <c r="K51804" s="2"/>
      <c r="L51804" s="2"/>
    </row>
    <row r="51805" spans="9:12">
      <c r="I51805" s="2"/>
      <c r="J51805" s="2"/>
      <c r="K51805" s="2"/>
      <c r="L51805" s="2"/>
    </row>
    <row r="51806" spans="9:12">
      <c r="I51806" s="2"/>
      <c r="J51806" s="2"/>
      <c r="K51806" s="2"/>
      <c r="L51806" s="2"/>
    </row>
    <row r="51807" spans="9:12">
      <c r="I51807" s="2"/>
      <c r="J51807" s="2"/>
      <c r="K51807" s="2"/>
      <c r="L51807" s="2"/>
    </row>
    <row r="51808" spans="9:12">
      <c r="I51808" s="2"/>
      <c r="J51808" s="2"/>
      <c r="K51808" s="2"/>
      <c r="L51808" s="2"/>
    </row>
    <row r="51809" spans="9:12">
      <c r="I51809" s="2"/>
      <c r="J51809" s="2"/>
      <c r="K51809" s="2"/>
      <c r="L51809" s="2"/>
    </row>
    <row r="51810" spans="9:12">
      <c r="I51810" s="2"/>
      <c r="J51810" s="2"/>
      <c r="K51810" s="2"/>
      <c r="L51810" s="2"/>
    </row>
    <row r="51811" spans="9:12">
      <c r="I51811" s="2"/>
      <c r="J51811" s="2"/>
      <c r="K51811" s="2"/>
      <c r="L51811" s="2"/>
    </row>
    <row r="51812" spans="9:12">
      <c r="I51812" s="2"/>
      <c r="J51812" s="2"/>
      <c r="K51812" s="2"/>
      <c r="L51812" s="2"/>
    </row>
    <row r="51813" spans="9:12">
      <c r="I51813" s="2"/>
      <c r="J51813" s="2"/>
      <c r="K51813" s="2"/>
      <c r="L51813" s="2"/>
    </row>
    <row r="51814" spans="9:12">
      <c r="I51814" s="2"/>
      <c r="J51814" s="2"/>
      <c r="K51814" s="2"/>
      <c r="L51814" s="2"/>
    </row>
    <row r="51815" spans="9:12">
      <c r="I51815" s="2"/>
      <c r="J51815" s="2"/>
      <c r="K51815" s="2"/>
      <c r="L51815" s="2"/>
    </row>
    <row r="51816" spans="9:12">
      <c r="I51816" s="2"/>
      <c r="J51816" s="2"/>
      <c r="K51816" s="2"/>
      <c r="L51816" s="2"/>
    </row>
    <row r="51817" spans="9:12">
      <c r="I51817" s="2"/>
      <c r="J51817" s="2"/>
      <c r="K51817" s="2"/>
      <c r="L51817" s="2"/>
    </row>
    <row r="51818" spans="9:12">
      <c r="I51818" s="2"/>
      <c r="J51818" s="2"/>
      <c r="K51818" s="2"/>
      <c r="L51818" s="2"/>
    </row>
    <row r="51819" spans="9:12">
      <c r="I51819" s="2"/>
      <c r="J51819" s="2"/>
      <c r="K51819" s="2"/>
      <c r="L51819" s="2"/>
    </row>
    <row r="51820" spans="9:12">
      <c r="I51820" s="2"/>
      <c r="J51820" s="2"/>
      <c r="K51820" s="2"/>
      <c r="L51820" s="2"/>
    </row>
    <row r="51821" spans="9:12">
      <c r="I51821" s="2"/>
      <c r="J51821" s="2"/>
      <c r="K51821" s="2"/>
      <c r="L51821" s="2"/>
    </row>
    <row r="51822" spans="9:12">
      <c r="I51822" s="2"/>
      <c r="J51822" s="2"/>
      <c r="K51822" s="2"/>
      <c r="L51822" s="2"/>
    </row>
    <row r="51823" spans="9:12">
      <c r="I51823" s="2"/>
      <c r="J51823" s="2"/>
      <c r="K51823" s="2"/>
      <c r="L51823" s="2"/>
    </row>
    <row r="51824" spans="9:12">
      <c r="I51824" s="2"/>
      <c r="J51824" s="2"/>
      <c r="K51824" s="2"/>
      <c r="L51824" s="2"/>
    </row>
    <row r="51825" spans="9:12">
      <c r="I51825" s="2"/>
      <c r="J51825" s="2"/>
      <c r="K51825" s="2"/>
      <c r="L51825" s="2"/>
    </row>
    <row r="51826" spans="9:12">
      <c r="I51826" s="2"/>
      <c r="J51826" s="2"/>
      <c r="K51826" s="2"/>
      <c r="L51826" s="2"/>
    </row>
    <row r="51827" spans="9:12">
      <c r="I51827" s="2"/>
      <c r="J51827" s="2"/>
      <c r="K51827" s="2"/>
      <c r="L51827" s="2"/>
    </row>
    <row r="51828" spans="9:12">
      <c r="I51828" s="2"/>
      <c r="J51828" s="2"/>
      <c r="K51828" s="2"/>
      <c r="L51828" s="2"/>
    </row>
    <row r="51829" spans="9:12">
      <c r="I51829" s="2"/>
      <c r="J51829" s="2"/>
      <c r="K51829" s="2"/>
      <c r="L51829" s="2"/>
    </row>
    <row r="51830" spans="9:12">
      <c r="I51830" s="2"/>
      <c r="J51830" s="2"/>
      <c r="K51830" s="2"/>
      <c r="L51830" s="2"/>
    </row>
    <row r="51831" spans="9:12">
      <c r="I51831" s="2"/>
      <c r="J51831" s="2"/>
      <c r="K51831" s="2"/>
      <c r="L51831" s="2"/>
    </row>
    <row r="51832" spans="9:12">
      <c r="I51832" s="2"/>
      <c r="J51832" s="2"/>
      <c r="K51832" s="2"/>
      <c r="L51832" s="2"/>
    </row>
    <row r="51833" spans="9:12">
      <c r="I51833" s="2"/>
      <c r="J51833" s="2"/>
      <c r="K51833" s="2"/>
      <c r="L51833" s="2"/>
    </row>
    <row r="51834" spans="9:12">
      <c r="I51834" s="2"/>
      <c r="J51834" s="2"/>
      <c r="K51834" s="2"/>
      <c r="L51834" s="2"/>
    </row>
    <row r="51835" spans="9:12">
      <c r="I51835" s="2"/>
      <c r="J51835" s="2"/>
      <c r="K51835" s="2"/>
      <c r="L51835" s="2"/>
    </row>
    <row r="51836" spans="9:12">
      <c r="I51836" s="2"/>
      <c r="J51836" s="2"/>
      <c r="K51836" s="2"/>
      <c r="L51836" s="2"/>
    </row>
    <row r="51837" spans="9:12">
      <c r="I51837" s="2"/>
      <c r="J51837" s="2"/>
      <c r="K51837" s="2"/>
      <c r="L51837" s="2"/>
    </row>
    <row r="51838" spans="9:12">
      <c r="I51838" s="2"/>
      <c r="J51838" s="2"/>
      <c r="K51838" s="2"/>
      <c r="L51838" s="2"/>
    </row>
    <row r="51839" spans="9:12">
      <c r="I51839" s="2"/>
      <c r="J51839" s="2"/>
      <c r="K51839" s="2"/>
      <c r="L51839" s="2"/>
    </row>
    <row r="51840" spans="9:12">
      <c r="I51840" s="2"/>
      <c r="J51840" s="2"/>
      <c r="K51840" s="2"/>
      <c r="L51840" s="2"/>
    </row>
    <row r="51841" spans="9:12">
      <c r="I51841" s="2"/>
      <c r="J51841" s="2"/>
      <c r="K51841" s="2"/>
      <c r="L51841" s="2"/>
    </row>
    <row r="51842" spans="9:12">
      <c r="I51842" s="2"/>
      <c r="J51842" s="2"/>
      <c r="K51842" s="2"/>
      <c r="L51842" s="2"/>
    </row>
    <row r="51843" spans="9:12">
      <c r="I51843" s="2"/>
      <c r="J51843" s="2"/>
      <c r="K51843" s="2"/>
      <c r="L51843" s="2"/>
    </row>
    <row r="51844" spans="9:12">
      <c r="I51844" s="2"/>
      <c r="J51844" s="2"/>
      <c r="K51844" s="2"/>
      <c r="L51844" s="2"/>
    </row>
    <row r="51845" spans="9:12">
      <c r="I51845" s="2"/>
      <c r="J51845" s="2"/>
      <c r="K51845" s="2"/>
      <c r="L51845" s="2"/>
    </row>
    <row r="51846" spans="9:12">
      <c r="I51846" s="2"/>
      <c r="J51846" s="2"/>
      <c r="K51846" s="2"/>
      <c r="L51846" s="2"/>
    </row>
    <row r="51847" spans="9:12">
      <c r="I51847" s="2"/>
      <c r="J51847" s="2"/>
      <c r="K51847" s="2"/>
      <c r="L51847" s="2"/>
    </row>
    <row r="51848" spans="9:12">
      <c r="I51848" s="2"/>
      <c r="J51848" s="2"/>
      <c r="K51848" s="2"/>
      <c r="L51848" s="2"/>
    </row>
    <row r="51849" spans="9:12">
      <c r="I51849" s="2"/>
      <c r="J51849" s="2"/>
      <c r="K51849" s="2"/>
      <c r="L51849" s="2"/>
    </row>
    <row r="51850" spans="9:12">
      <c r="I51850" s="2"/>
      <c r="J51850" s="2"/>
      <c r="K51850" s="2"/>
      <c r="L51850" s="2"/>
    </row>
    <row r="51851" spans="9:12">
      <c r="I51851" s="2"/>
      <c r="J51851" s="2"/>
      <c r="K51851" s="2"/>
      <c r="L51851" s="2"/>
    </row>
    <row r="51852" spans="9:12">
      <c r="I51852" s="2"/>
      <c r="J51852" s="2"/>
      <c r="K51852" s="2"/>
      <c r="L51852" s="2"/>
    </row>
    <row r="51853" spans="9:12">
      <c r="I51853" s="2"/>
      <c r="J51853" s="2"/>
      <c r="K51853" s="2"/>
      <c r="L51853" s="2"/>
    </row>
    <row r="51854" spans="9:12">
      <c r="I51854" s="2"/>
      <c r="J51854" s="2"/>
      <c r="K51854" s="2"/>
      <c r="L51854" s="2"/>
    </row>
    <row r="51855" spans="9:12">
      <c r="I51855" s="2"/>
      <c r="J51855" s="2"/>
      <c r="K51855" s="2"/>
      <c r="L51855" s="2"/>
    </row>
    <row r="51856" spans="9:12">
      <c r="I51856" s="2"/>
      <c r="J51856" s="2"/>
      <c r="K51856" s="2"/>
      <c r="L51856" s="2"/>
    </row>
    <row r="51857" spans="9:12">
      <c r="I51857" s="2"/>
      <c r="J51857" s="2"/>
      <c r="K51857" s="2"/>
      <c r="L51857" s="2"/>
    </row>
    <row r="51858" spans="9:12">
      <c r="I51858" s="2"/>
      <c r="J51858" s="2"/>
      <c r="K51858" s="2"/>
      <c r="L51858" s="2"/>
    </row>
    <row r="51859" spans="9:12">
      <c r="I51859" s="2"/>
      <c r="J51859" s="2"/>
      <c r="K51859" s="2"/>
      <c r="L51859" s="2"/>
    </row>
    <row r="51860" spans="9:12">
      <c r="I51860" s="2"/>
      <c r="J51860" s="2"/>
      <c r="K51860" s="2"/>
      <c r="L51860" s="2"/>
    </row>
    <row r="51861" spans="9:12">
      <c r="I51861" s="2"/>
      <c r="J51861" s="2"/>
      <c r="K51861" s="2"/>
      <c r="L51861" s="2"/>
    </row>
    <row r="51862" spans="9:12">
      <c r="I51862" s="2"/>
      <c r="J51862" s="2"/>
      <c r="K51862" s="2"/>
      <c r="L51862" s="2"/>
    </row>
    <row r="51863" spans="9:12">
      <c r="I51863" s="2"/>
      <c r="J51863" s="2"/>
      <c r="K51863" s="2"/>
      <c r="L51863" s="2"/>
    </row>
    <row r="51864" spans="9:12">
      <c r="I51864" s="2"/>
      <c r="J51864" s="2"/>
      <c r="K51864" s="2"/>
      <c r="L51864" s="2"/>
    </row>
    <row r="51865" spans="9:12">
      <c r="I51865" s="2"/>
      <c r="J51865" s="2"/>
      <c r="K51865" s="2"/>
      <c r="L51865" s="2"/>
    </row>
    <row r="51866" spans="9:12">
      <c r="I51866" s="2"/>
      <c r="J51866" s="2"/>
      <c r="K51866" s="2"/>
      <c r="L51866" s="2"/>
    </row>
    <row r="51867" spans="9:12">
      <c r="I51867" s="2"/>
      <c r="J51867" s="2"/>
      <c r="K51867" s="2"/>
      <c r="L51867" s="2"/>
    </row>
    <row r="51868" spans="9:12">
      <c r="I51868" s="2"/>
      <c r="J51868" s="2"/>
      <c r="K51868" s="2"/>
      <c r="L51868" s="2"/>
    </row>
    <row r="51869" spans="9:12">
      <c r="I51869" s="2"/>
      <c r="J51869" s="2"/>
      <c r="K51869" s="2"/>
      <c r="L51869" s="2"/>
    </row>
    <row r="51870" spans="9:12">
      <c r="I51870" s="2"/>
      <c r="J51870" s="2"/>
      <c r="K51870" s="2"/>
      <c r="L51870" s="2"/>
    </row>
    <row r="51871" spans="9:12">
      <c r="I51871" s="2"/>
      <c r="J51871" s="2"/>
      <c r="K51871" s="2"/>
      <c r="L51871" s="2"/>
    </row>
    <row r="51872" spans="9:12">
      <c r="I51872" s="2"/>
      <c r="J51872" s="2"/>
      <c r="K51872" s="2"/>
      <c r="L51872" s="2"/>
    </row>
    <row r="51873" spans="9:12">
      <c r="I51873" s="2"/>
      <c r="J51873" s="2"/>
      <c r="K51873" s="2"/>
      <c r="L51873" s="2"/>
    </row>
    <row r="51874" spans="9:12">
      <c r="I51874" s="2"/>
      <c r="J51874" s="2"/>
      <c r="K51874" s="2"/>
      <c r="L51874" s="2"/>
    </row>
    <row r="51875" spans="9:12">
      <c r="I51875" s="2"/>
      <c r="J51875" s="2"/>
      <c r="K51875" s="2"/>
      <c r="L51875" s="2"/>
    </row>
    <row r="51876" spans="9:12">
      <c r="I51876" s="2"/>
      <c r="J51876" s="2"/>
      <c r="K51876" s="2"/>
      <c r="L51876" s="2"/>
    </row>
    <row r="51877" spans="9:12">
      <c r="I51877" s="2"/>
      <c r="J51877" s="2"/>
      <c r="K51877" s="2"/>
      <c r="L51877" s="2"/>
    </row>
    <row r="51878" spans="9:12">
      <c r="I51878" s="2"/>
      <c r="J51878" s="2"/>
      <c r="K51878" s="2"/>
      <c r="L51878" s="2"/>
    </row>
    <row r="51879" spans="9:12">
      <c r="I51879" s="2"/>
      <c r="J51879" s="2"/>
      <c r="K51879" s="2"/>
      <c r="L51879" s="2"/>
    </row>
    <row r="51880" spans="9:12">
      <c r="I51880" s="2"/>
      <c r="J51880" s="2"/>
      <c r="K51880" s="2"/>
      <c r="L51880" s="2"/>
    </row>
    <row r="51881" spans="9:12">
      <c r="I51881" s="2"/>
      <c r="J51881" s="2"/>
      <c r="K51881" s="2"/>
      <c r="L51881" s="2"/>
    </row>
    <row r="51882" spans="9:12">
      <c r="I51882" s="2"/>
      <c r="J51882" s="2"/>
      <c r="K51882" s="2"/>
      <c r="L51882" s="2"/>
    </row>
    <row r="51883" spans="9:12">
      <c r="I51883" s="2"/>
      <c r="J51883" s="2"/>
      <c r="K51883" s="2"/>
      <c r="L51883" s="2"/>
    </row>
    <row r="51884" spans="9:12">
      <c r="I51884" s="2"/>
      <c r="J51884" s="2"/>
      <c r="K51884" s="2"/>
      <c r="L51884" s="2"/>
    </row>
    <row r="51885" spans="9:12">
      <c r="I51885" s="2"/>
      <c r="J51885" s="2"/>
      <c r="K51885" s="2"/>
      <c r="L51885" s="2"/>
    </row>
    <row r="51886" spans="9:12">
      <c r="I51886" s="2"/>
      <c r="J51886" s="2"/>
      <c r="K51886" s="2"/>
      <c r="L51886" s="2"/>
    </row>
    <row r="51887" spans="9:12">
      <c r="I51887" s="2"/>
      <c r="J51887" s="2"/>
      <c r="K51887" s="2"/>
      <c r="L51887" s="2"/>
    </row>
    <row r="51888" spans="9:12">
      <c r="I51888" s="2"/>
      <c r="J51888" s="2"/>
      <c r="K51888" s="2"/>
      <c r="L51888" s="2"/>
    </row>
    <row r="51889" spans="9:12">
      <c r="I51889" s="2"/>
      <c r="J51889" s="2"/>
      <c r="K51889" s="2"/>
      <c r="L51889" s="2"/>
    </row>
    <row r="51890" spans="9:12">
      <c r="I51890" s="2"/>
      <c r="J51890" s="2"/>
      <c r="K51890" s="2"/>
      <c r="L51890" s="2"/>
    </row>
    <row r="51891" spans="9:12">
      <c r="I51891" s="2"/>
      <c r="J51891" s="2"/>
      <c r="K51891" s="2"/>
      <c r="L51891" s="2"/>
    </row>
    <row r="51892" spans="9:12">
      <c r="I51892" s="2"/>
      <c r="J51892" s="2"/>
      <c r="K51892" s="2"/>
      <c r="L51892" s="2"/>
    </row>
    <row r="51893" spans="9:12">
      <c r="I51893" s="2"/>
      <c r="J51893" s="2"/>
      <c r="K51893" s="2"/>
      <c r="L51893" s="2"/>
    </row>
    <row r="51894" spans="9:12">
      <c r="I51894" s="2"/>
      <c r="J51894" s="2"/>
      <c r="K51894" s="2"/>
      <c r="L51894" s="2"/>
    </row>
    <row r="51895" spans="9:12">
      <c r="I51895" s="2"/>
      <c r="J51895" s="2"/>
      <c r="K51895" s="2"/>
      <c r="L51895" s="2"/>
    </row>
    <row r="51896" spans="9:12">
      <c r="I51896" s="2"/>
      <c r="J51896" s="2"/>
      <c r="K51896" s="2"/>
      <c r="L51896" s="2"/>
    </row>
    <row r="51897" spans="9:12">
      <c r="I51897" s="2"/>
      <c r="J51897" s="2"/>
      <c r="K51897" s="2"/>
      <c r="L51897" s="2"/>
    </row>
    <row r="51898" spans="9:12">
      <c r="I51898" s="2"/>
      <c r="J51898" s="2"/>
      <c r="K51898" s="2"/>
      <c r="L51898" s="2"/>
    </row>
    <row r="51899" spans="9:12">
      <c r="I51899" s="2"/>
      <c r="J51899" s="2"/>
      <c r="K51899" s="2"/>
      <c r="L51899" s="2"/>
    </row>
    <row r="51900" spans="9:12">
      <c r="I51900" s="2"/>
      <c r="J51900" s="2"/>
      <c r="K51900" s="2"/>
      <c r="L51900" s="2"/>
    </row>
    <row r="51901" spans="9:12">
      <c r="I51901" s="2"/>
      <c r="J51901" s="2"/>
      <c r="K51901" s="2"/>
      <c r="L51901" s="2"/>
    </row>
    <row r="51902" spans="9:12">
      <c r="I51902" s="2"/>
      <c r="J51902" s="2"/>
      <c r="K51902" s="2"/>
      <c r="L51902" s="2"/>
    </row>
    <row r="51903" spans="9:12">
      <c r="I51903" s="2"/>
      <c r="J51903" s="2"/>
      <c r="K51903" s="2"/>
      <c r="L51903" s="2"/>
    </row>
    <row r="51904" spans="9:12">
      <c r="I51904" s="2"/>
      <c r="J51904" s="2"/>
      <c r="K51904" s="2"/>
      <c r="L51904" s="2"/>
    </row>
    <row r="51905" spans="9:12">
      <c r="I51905" s="2"/>
      <c r="J51905" s="2"/>
      <c r="K51905" s="2"/>
      <c r="L51905" s="2"/>
    </row>
    <row r="51906" spans="9:12">
      <c r="I51906" s="2"/>
      <c r="J51906" s="2"/>
      <c r="K51906" s="2"/>
      <c r="L51906" s="2"/>
    </row>
    <row r="51907" spans="9:12">
      <c r="I51907" s="2"/>
      <c r="J51907" s="2"/>
      <c r="K51907" s="2"/>
      <c r="L51907" s="2"/>
    </row>
    <row r="51908" spans="9:12">
      <c r="I51908" s="2"/>
      <c r="J51908" s="2"/>
      <c r="K51908" s="2"/>
      <c r="L51908" s="2"/>
    </row>
    <row r="51909" spans="9:12">
      <c r="I51909" s="2"/>
      <c r="J51909" s="2"/>
      <c r="K51909" s="2"/>
      <c r="L51909" s="2"/>
    </row>
    <row r="51910" spans="9:12">
      <c r="I51910" s="2"/>
      <c r="J51910" s="2"/>
      <c r="K51910" s="2"/>
      <c r="L51910" s="2"/>
    </row>
    <row r="51911" spans="9:12">
      <c r="I51911" s="2"/>
      <c r="J51911" s="2"/>
      <c r="K51911" s="2"/>
      <c r="L51911" s="2"/>
    </row>
    <row r="51912" spans="9:12">
      <c r="I51912" s="2"/>
      <c r="J51912" s="2"/>
      <c r="K51912" s="2"/>
      <c r="L51912" s="2"/>
    </row>
    <row r="51913" spans="9:12">
      <c r="I51913" s="2"/>
      <c r="J51913" s="2"/>
      <c r="K51913" s="2"/>
      <c r="L51913" s="2"/>
    </row>
    <row r="51914" spans="9:12">
      <c r="I51914" s="2"/>
      <c r="J51914" s="2"/>
      <c r="K51914" s="2"/>
      <c r="L51914" s="2"/>
    </row>
    <row r="51915" spans="9:12">
      <c r="I51915" s="2"/>
      <c r="J51915" s="2"/>
      <c r="K51915" s="2"/>
      <c r="L51915" s="2"/>
    </row>
    <row r="51916" spans="9:12">
      <c r="I51916" s="2"/>
      <c r="J51916" s="2"/>
      <c r="K51916" s="2"/>
      <c r="L51916" s="2"/>
    </row>
    <row r="51917" spans="9:12">
      <c r="I51917" s="2"/>
      <c r="J51917" s="2"/>
      <c r="K51917" s="2"/>
      <c r="L51917" s="2"/>
    </row>
    <row r="51918" spans="9:12">
      <c r="I51918" s="2"/>
      <c r="J51918" s="2"/>
      <c r="K51918" s="2"/>
      <c r="L51918" s="2"/>
    </row>
    <row r="51919" spans="9:12">
      <c r="I51919" s="2"/>
      <c r="J51919" s="2"/>
      <c r="K51919" s="2"/>
      <c r="L51919" s="2"/>
    </row>
    <row r="51920" spans="9:12">
      <c r="I51920" s="2"/>
      <c r="J51920" s="2"/>
      <c r="K51920" s="2"/>
      <c r="L51920" s="2"/>
    </row>
    <row r="51921" spans="9:12">
      <c r="I51921" s="2"/>
      <c r="J51921" s="2"/>
      <c r="K51921" s="2"/>
      <c r="L51921" s="2"/>
    </row>
    <row r="51922" spans="9:12">
      <c r="I51922" s="2"/>
      <c r="J51922" s="2"/>
      <c r="K51922" s="2"/>
      <c r="L51922" s="2"/>
    </row>
    <row r="51923" spans="9:12">
      <c r="I51923" s="2"/>
      <c r="J51923" s="2"/>
      <c r="K51923" s="2"/>
      <c r="L51923" s="2"/>
    </row>
    <row r="51924" spans="9:12">
      <c r="I51924" s="2"/>
      <c r="J51924" s="2"/>
      <c r="K51924" s="2"/>
      <c r="L51924" s="2"/>
    </row>
    <row r="51925" spans="9:12">
      <c r="I51925" s="2"/>
      <c r="J51925" s="2"/>
      <c r="K51925" s="2"/>
      <c r="L51925" s="2"/>
    </row>
    <row r="51926" spans="9:12">
      <c r="I51926" s="2"/>
      <c r="J51926" s="2"/>
      <c r="K51926" s="2"/>
      <c r="L51926" s="2"/>
    </row>
    <row r="51927" spans="9:12">
      <c r="I51927" s="2"/>
      <c r="J51927" s="2"/>
      <c r="K51927" s="2"/>
      <c r="L51927" s="2"/>
    </row>
    <row r="51928" spans="9:12">
      <c r="I51928" s="2"/>
      <c r="J51928" s="2"/>
      <c r="K51928" s="2"/>
      <c r="L51928" s="2"/>
    </row>
    <row r="51929" spans="9:12">
      <c r="I51929" s="2"/>
      <c r="J51929" s="2"/>
      <c r="K51929" s="2"/>
      <c r="L51929" s="2"/>
    </row>
    <row r="51930" spans="9:12">
      <c r="I51930" s="2"/>
      <c r="J51930" s="2"/>
      <c r="K51930" s="2"/>
      <c r="L51930" s="2"/>
    </row>
    <row r="51931" spans="9:12">
      <c r="I51931" s="2"/>
      <c r="J51931" s="2"/>
      <c r="K51931" s="2"/>
      <c r="L51931" s="2"/>
    </row>
    <row r="51932" spans="9:12">
      <c r="I51932" s="2"/>
      <c r="J51932" s="2"/>
      <c r="K51932" s="2"/>
      <c r="L51932" s="2"/>
    </row>
    <row r="51933" spans="9:12">
      <c r="I51933" s="2"/>
      <c r="J51933" s="2"/>
      <c r="K51933" s="2"/>
      <c r="L51933" s="2"/>
    </row>
    <row r="51934" spans="9:12">
      <c r="I51934" s="2"/>
      <c r="J51934" s="2"/>
      <c r="K51934" s="2"/>
      <c r="L51934" s="2"/>
    </row>
    <row r="51935" spans="9:12">
      <c r="I51935" s="2"/>
      <c r="J51935" s="2"/>
      <c r="K51935" s="2"/>
      <c r="L51935" s="2"/>
    </row>
    <row r="51936" spans="9:12">
      <c r="I51936" s="2"/>
      <c r="J51936" s="2"/>
      <c r="K51936" s="2"/>
      <c r="L51936" s="2"/>
    </row>
    <row r="51937" spans="9:12">
      <c r="I51937" s="2"/>
      <c r="J51937" s="2"/>
      <c r="K51937" s="2"/>
      <c r="L51937" s="2"/>
    </row>
    <row r="51938" spans="9:12">
      <c r="I51938" s="2"/>
      <c r="J51938" s="2"/>
      <c r="K51938" s="2"/>
      <c r="L51938" s="2"/>
    </row>
    <row r="51939" spans="9:12">
      <c r="I51939" s="2"/>
      <c r="J51939" s="2"/>
      <c r="K51939" s="2"/>
      <c r="L51939" s="2"/>
    </row>
    <row r="51940" spans="9:12">
      <c r="I51940" s="2"/>
      <c r="J51940" s="2"/>
      <c r="K51940" s="2"/>
      <c r="L51940" s="2"/>
    </row>
    <row r="51941" spans="9:12">
      <c r="I51941" s="2"/>
      <c r="J51941" s="2"/>
      <c r="K51941" s="2"/>
      <c r="L51941" s="2"/>
    </row>
    <row r="51942" spans="9:12">
      <c r="I51942" s="2"/>
      <c r="J51942" s="2"/>
      <c r="K51942" s="2"/>
      <c r="L51942" s="2"/>
    </row>
    <row r="51943" spans="9:12">
      <c r="I51943" s="2"/>
      <c r="J51943" s="2"/>
      <c r="K51943" s="2"/>
      <c r="L51943" s="2"/>
    </row>
    <row r="51944" spans="9:12">
      <c r="I51944" s="2"/>
      <c r="J51944" s="2"/>
      <c r="K51944" s="2"/>
      <c r="L51944" s="2"/>
    </row>
    <row r="51945" spans="9:12">
      <c r="I51945" s="2"/>
      <c r="J51945" s="2"/>
      <c r="K51945" s="2"/>
      <c r="L51945" s="2"/>
    </row>
    <row r="51946" spans="9:12">
      <c r="I51946" s="2"/>
      <c r="J51946" s="2"/>
      <c r="K51946" s="2"/>
      <c r="L51946" s="2"/>
    </row>
    <row r="51947" spans="9:12">
      <c r="I51947" s="2"/>
      <c r="J51947" s="2"/>
      <c r="K51947" s="2"/>
      <c r="L51947" s="2"/>
    </row>
    <row r="51948" spans="9:12">
      <c r="I51948" s="2"/>
      <c r="J51948" s="2"/>
      <c r="K51948" s="2"/>
      <c r="L51948" s="2"/>
    </row>
    <row r="51949" spans="9:12">
      <c r="I51949" s="2"/>
      <c r="J51949" s="2"/>
      <c r="K51949" s="2"/>
      <c r="L51949" s="2"/>
    </row>
    <row r="51950" spans="9:12">
      <c r="I51950" s="2"/>
      <c r="J51950" s="2"/>
      <c r="K51950" s="2"/>
      <c r="L51950" s="2"/>
    </row>
    <row r="51951" spans="9:12">
      <c r="I51951" s="2"/>
      <c r="J51951" s="2"/>
      <c r="K51951" s="2"/>
      <c r="L51951" s="2"/>
    </row>
    <row r="51952" spans="9:12">
      <c r="I51952" s="2"/>
      <c r="J51952" s="2"/>
      <c r="K51952" s="2"/>
      <c r="L51952" s="2"/>
    </row>
    <row r="51953" spans="9:12">
      <c r="I51953" s="2"/>
      <c r="J51953" s="2"/>
      <c r="K51953" s="2"/>
      <c r="L51953" s="2"/>
    </row>
    <row r="51954" spans="9:12">
      <c r="I51954" s="2"/>
      <c r="J51954" s="2"/>
      <c r="K51954" s="2"/>
      <c r="L51954" s="2"/>
    </row>
    <row r="51955" spans="9:12">
      <c r="I51955" s="2"/>
      <c r="J51955" s="2"/>
      <c r="K51955" s="2"/>
      <c r="L51955" s="2"/>
    </row>
    <row r="51956" spans="9:12">
      <c r="I51956" s="2"/>
      <c r="J51956" s="2"/>
      <c r="K51956" s="2"/>
      <c r="L51956" s="2"/>
    </row>
    <row r="51957" spans="9:12">
      <c r="I51957" s="2"/>
      <c r="J51957" s="2"/>
      <c r="K51957" s="2"/>
      <c r="L51957" s="2"/>
    </row>
    <row r="51958" spans="9:12">
      <c r="I51958" s="2"/>
      <c r="J51958" s="2"/>
      <c r="K51958" s="2"/>
      <c r="L51958" s="2"/>
    </row>
    <row r="51959" spans="9:12">
      <c r="I51959" s="2"/>
      <c r="J51959" s="2"/>
      <c r="K51959" s="2"/>
      <c r="L51959" s="2"/>
    </row>
    <row r="51960" spans="9:12">
      <c r="I51960" s="2"/>
      <c r="J51960" s="2"/>
      <c r="K51960" s="2"/>
      <c r="L51960" s="2"/>
    </row>
    <row r="51961" spans="9:12">
      <c r="I51961" s="2"/>
      <c r="J51961" s="2"/>
      <c r="K51961" s="2"/>
      <c r="L51961" s="2"/>
    </row>
    <row r="51962" spans="9:12">
      <c r="I51962" s="2"/>
      <c r="J51962" s="2"/>
      <c r="K51962" s="2"/>
      <c r="L51962" s="2"/>
    </row>
    <row r="51963" spans="9:12">
      <c r="I51963" s="2"/>
      <c r="J51963" s="2"/>
      <c r="K51963" s="2"/>
      <c r="L51963" s="2"/>
    </row>
    <row r="51964" spans="9:12">
      <c r="I51964" s="2"/>
      <c r="J51964" s="2"/>
      <c r="K51964" s="2"/>
      <c r="L51964" s="2"/>
    </row>
    <row r="51965" spans="9:12">
      <c r="I51965" s="2"/>
      <c r="J51965" s="2"/>
      <c r="K51965" s="2"/>
      <c r="L51965" s="2"/>
    </row>
    <row r="51966" spans="9:12">
      <c r="I51966" s="2"/>
      <c r="J51966" s="2"/>
      <c r="K51966" s="2"/>
      <c r="L51966" s="2"/>
    </row>
    <row r="51967" spans="9:12">
      <c r="I51967" s="2"/>
      <c r="J51967" s="2"/>
      <c r="K51967" s="2"/>
      <c r="L51967" s="2"/>
    </row>
    <row r="51968" spans="9:12">
      <c r="I51968" s="2"/>
      <c r="J51968" s="2"/>
      <c r="K51968" s="2"/>
      <c r="L51968" s="2"/>
    </row>
    <row r="51969" spans="9:12">
      <c r="I51969" s="2"/>
      <c r="J51969" s="2"/>
      <c r="K51969" s="2"/>
      <c r="L51969" s="2"/>
    </row>
    <row r="51970" spans="9:12">
      <c r="I51970" s="2"/>
      <c r="J51970" s="2"/>
      <c r="K51970" s="2"/>
      <c r="L51970" s="2"/>
    </row>
    <row r="51971" spans="9:12">
      <c r="I51971" s="2"/>
      <c r="J51971" s="2"/>
      <c r="K51971" s="2"/>
      <c r="L51971" s="2"/>
    </row>
    <row r="51972" spans="9:12">
      <c r="I51972" s="2"/>
      <c r="J51972" s="2"/>
      <c r="K51972" s="2"/>
      <c r="L51972" s="2"/>
    </row>
    <row r="51973" spans="9:12">
      <c r="I51973" s="2"/>
      <c r="J51973" s="2"/>
      <c r="K51973" s="2"/>
      <c r="L51973" s="2"/>
    </row>
    <row r="51974" spans="9:12">
      <c r="I51974" s="2"/>
      <c r="J51974" s="2"/>
      <c r="K51974" s="2"/>
      <c r="L51974" s="2"/>
    </row>
    <row r="51975" spans="9:12">
      <c r="I51975" s="2"/>
      <c r="J51975" s="2"/>
      <c r="K51975" s="2"/>
      <c r="L51975" s="2"/>
    </row>
    <row r="51976" spans="9:12">
      <c r="I51976" s="2"/>
      <c r="J51976" s="2"/>
      <c r="K51976" s="2"/>
      <c r="L51976" s="2"/>
    </row>
    <row r="51977" spans="9:12">
      <c r="I51977" s="2"/>
      <c r="J51977" s="2"/>
      <c r="K51977" s="2"/>
      <c r="L51977" s="2"/>
    </row>
    <row r="51978" spans="9:12">
      <c r="I51978" s="2"/>
      <c r="J51978" s="2"/>
      <c r="K51978" s="2"/>
      <c r="L51978" s="2"/>
    </row>
    <row r="51979" spans="9:12">
      <c r="I51979" s="2"/>
      <c r="J51979" s="2"/>
      <c r="K51979" s="2"/>
      <c r="L51979" s="2"/>
    </row>
    <row r="51980" spans="9:12">
      <c r="I51980" s="2"/>
      <c r="J51980" s="2"/>
      <c r="K51980" s="2"/>
      <c r="L51980" s="2"/>
    </row>
    <row r="51981" spans="9:12">
      <c r="I51981" s="2"/>
      <c r="J51981" s="2"/>
      <c r="K51981" s="2"/>
      <c r="L51981" s="2"/>
    </row>
    <row r="51982" spans="9:12">
      <c r="I51982" s="2"/>
      <c r="J51982" s="2"/>
      <c r="K51982" s="2"/>
      <c r="L51982" s="2"/>
    </row>
    <row r="51983" spans="9:12">
      <c r="I51983" s="2"/>
      <c r="J51983" s="2"/>
      <c r="K51983" s="2"/>
      <c r="L51983" s="2"/>
    </row>
    <row r="51984" spans="9:12">
      <c r="I51984" s="2"/>
      <c r="J51984" s="2"/>
      <c r="K51984" s="2"/>
      <c r="L51984" s="2"/>
    </row>
    <row r="51985" spans="9:12">
      <c r="I51985" s="2"/>
      <c r="J51985" s="2"/>
      <c r="K51985" s="2"/>
      <c r="L51985" s="2"/>
    </row>
    <row r="51986" spans="9:12">
      <c r="I51986" s="2"/>
      <c r="J51986" s="2"/>
      <c r="K51986" s="2"/>
      <c r="L51986" s="2"/>
    </row>
    <row r="51987" spans="9:12">
      <c r="I51987" s="2"/>
      <c r="J51987" s="2"/>
      <c r="K51987" s="2"/>
      <c r="L51987" s="2"/>
    </row>
    <row r="51988" spans="9:12">
      <c r="I51988" s="2"/>
      <c r="J51988" s="2"/>
      <c r="K51988" s="2"/>
      <c r="L51988" s="2"/>
    </row>
    <row r="51989" spans="9:12">
      <c r="I51989" s="2"/>
      <c r="J51989" s="2"/>
      <c r="K51989" s="2"/>
      <c r="L51989" s="2"/>
    </row>
    <row r="51990" spans="9:12">
      <c r="I51990" s="2"/>
      <c r="J51990" s="2"/>
      <c r="K51990" s="2"/>
      <c r="L51990" s="2"/>
    </row>
    <row r="51991" spans="9:12">
      <c r="I51991" s="2"/>
      <c r="J51991" s="2"/>
      <c r="K51991" s="2"/>
      <c r="L51991" s="2"/>
    </row>
    <row r="51992" spans="9:12">
      <c r="I51992" s="2"/>
      <c r="J51992" s="2"/>
      <c r="K51992" s="2"/>
      <c r="L51992" s="2"/>
    </row>
    <row r="51993" spans="9:12">
      <c r="I51993" s="2"/>
      <c r="J51993" s="2"/>
      <c r="K51993" s="2"/>
      <c r="L51993" s="2"/>
    </row>
    <row r="51994" spans="9:12">
      <c r="I51994" s="2"/>
      <c r="J51994" s="2"/>
      <c r="K51994" s="2"/>
      <c r="L51994" s="2"/>
    </row>
    <row r="51995" spans="9:12">
      <c r="I51995" s="2"/>
      <c r="J51995" s="2"/>
      <c r="K51995" s="2"/>
      <c r="L51995" s="2"/>
    </row>
    <row r="51996" spans="9:12">
      <c r="I51996" s="2"/>
      <c r="J51996" s="2"/>
      <c r="K51996" s="2"/>
      <c r="L51996" s="2"/>
    </row>
    <row r="51997" spans="9:12">
      <c r="I51997" s="2"/>
      <c r="J51997" s="2"/>
      <c r="K51997" s="2"/>
      <c r="L51997" s="2"/>
    </row>
    <row r="51998" spans="9:12">
      <c r="I51998" s="2"/>
      <c r="J51998" s="2"/>
      <c r="K51998" s="2"/>
      <c r="L51998" s="2"/>
    </row>
    <row r="51999" spans="9:12">
      <c r="I51999" s="2"/>
      <c r="J51999" s="2"/>
      <c r="K51999" s="2"/>
      <c r="L51999" s="2"/>
    </row>
    <row r="52000" spans="9:12">
      <c r="I52000" s="2"/>
      <c r="J52000" s="2"/>
      <c r="K52000" s="2"/>
      <c r="L52000" s="2"/>
    </row>
    <row r="52001" spans="9:12">
      <c r="I52001" s="2"/>
      <c r="J52001" s="2"/>
      <c r="K52001" s="2"/>
      <c r="L52001" s="2"/>
    </row>
    <row r="52002" spans="9:12">
      <c r="I52002" s="2"/>
      <c r="J52002" s="2"/>
      <c r="K52002" s="2"/>
      <c r="L52002" s="2"/>
    </row>
    <row r="52003" spans="9:12">
      <c r="I52003" s="2"/>
      <c r="J52003" s="2"/>
      <c r="K52003" s="2"/>
      <c r="L52003" s="2"/>
    </row>
    <row r="52004" spans="9:12">
      <c r="I52004" s="2"/>
      <c r="J52004" s="2"/>
      <c r="K52004" s="2"/>
      <c r="L52004" s="2"/>
    </row>
    <row r="52005" spans="9:12">
      <c r="I52005" s="2"/>
      <c r="J52005" s="2"/>
      <c r="K52005" s="2"/>
      <c r="L52005" s="2"/>
    </row>
    <row r="52006" spans="9:12">
      <c r="I52006" s="2"/>
      <c r="J52006" s="2"/>
      <c r="K52006" s="2"/>
      <c r="L52006" s="2"/>
    </row>
    <row r="52007" spans="9:12">
      <c r="I52007" s="2"/>
      <c r="J52007" s="2"/>
      <c r="K52007" s="2"/>
      <c r="L52007" s="2"/>
    </row>
    <row r="52008" spans="9:12">
      <c r="I52008" s="2"/>
      <c r="J52008" s="2"/>
      <c r="K52008" s="2"/>
      <c r="L52008" s="2"/>
    </row>
    <row r="52009" spans="9:12">
      <c r="I52009" s="2"/>
      <c r="J52009" s="2"/>
      <c r="K52009" s="2"/>
      <c r="L52009" s="2"/>
    </row>
    <row r="52010" spans="9:12">
      <c r="I52010" s="2"/>
      <c r="J52010" s="2"/>
      <c r="K52010" s="2"/>
      <c r="L52010" s="2"/>
    </row>
    <row r="52011" spans="9:12">
      <c r="I52011" s="2"/>
      <c r="J52011" s="2"/>
      <c r="K52011" s="2"/>
      <c r="L52011" s="2"/>
    </row>
    <row r="52012" spans="9:12">
      <c r="I52012" s="2"/>
      <c r="J52012" s="2"/>
      <c r="K52012" s="2"/>
      <c r="L52012" s="2"/>
    </row>
    <row r="52013" spans="9:12">
      <c r="I52013" s="2"/>
      <c r="J52013" s="2"/>
      <c r="K52013" s="2"/>
      <c r="L52013" s="2"/>
    </row>
    <row r="52014" spans="9:12">
      <c r="I52014" s="2"/>
      <c r="J52014" s="2"/>
      <c r="K52014" s="2"/>
      <c r="L52014" s="2"/>
    </row>
    <row r="52015" spans="9:12">
      <c r="I52015" s="2"/>
      <c r="J52015" s="2"/>
      <c r="K52015" s="2"/>
      <c r="L52015" s="2"/>
    </row>
    <row r="52016" spans="9:12">
      <c r="I52016" s="2"/>
      <c r="J52016" s="2"/>
      <c r="K52016" s="2"/>
      <c r="L52016" s="2"/>
    </row>
    <row r="52017" spans="9:12">
      <c r="I52017" s="2"/>
      <c r="J52017" s="2"/>
      <c r="K52017" s="2"/>
      <c r="L52017" s="2"/>
    </row>
    <row r="52018" spans="9:12">
      <c r="I52018" s="2"/>
      <c r="J52018" s="2"/>
      <c r="K52018" s="2"/>
      <c r="L52018" s="2"/>
    </row>
    <row r="52019" spans="9:12">
      <c r="I52019" s="2"/>
      <c r="J52019" s="2"/>
      <c r="K52019" s="2"/>
      <c r="L52019" s="2"/>
    </row>
    <row r="52020" spans="9:12">
      <c r="I52020" s="2"/>
      <c r="J52020" s="2"/>
      <c r="K52020" s="2"/>
      <c r="L52020" s="2"/>
    </row>
    <row r="52021" spans="9:12">
      <c r="I52021" s="2"/>
      <c r="J52021" s="2"/>
      <c r="K52021" s="2"/>
      <c r="L52021" s="2"/>
    </row>
    <row r="52022" spans="9:12">
      <c r="I52022" s="2"/>
      <c r="J52022" s="2"/>
      <c r="K52022" s="2"/>
      <c r="L52022" s="2"/>
    </row>
    <row r="52023" spans="9:12">
      <c r="I52023" s="2"/>
      <c r="J52023" s="2"/>
      <c r="K52023" s="2"/>
      <c r="L52023" s="2"/>
    </row>
    <row r="52024" spans="9:12">
      <c r="I52024" s="2"/>
      <c r="J52024" s="2"/>
      <c r="K52024" s="2"/>
      <c r="L52024" s="2"/>
    </row>
    <row r="52025" spans="9:12">
      <c r="I52025" s="2"/>
      <c r="J52025" s="2"/>
      <c r="K52025" s="2"/>
      <c r="L52025" s="2"/>
    </row>
    <row r="52026" spans="9:12">
      <c r="I52026" s="2"/>
      <c r="J52026" s="2"/>
      <c r="K52026" s="2"/>
      <c r="L52026" s="2"/>
    </row>
    <row r="52027" spans="9:12">
      <c r="I52027" s="2"/>
      <c r="J52027" s="2"/>
      <c r="K52027" s="2"/>
      <c r="L52027" s="2"/>
    </row>
    <row r="52028" spans="9:12">
      <c r="I52028" s="2"/>
      <c r="J52028" s="2"/>
      <c r="K52028" s="2"/>
      <c r="L52028" s="2"/>
    </row>
    <row r="52029" spans="9:12">
      <c r="I52029" s="2"/>
      <c r="J52029" s="2"/>
      <c r="K52029" s="2"/>
      <c r="L52029" s="2"/>
    </row>
    <row r="52030" spans="9:12">
      <c r="I52030" s="2"/>
      <c r="J52030" s="2"/>
      <c r="K52030" s="2"/>
      <c r="L52030" s="2"/>
    </row>
    <row r="52031" spans="9:12">
      <c r="I52031" s="2"/>
      <c r="J52031" s="2"/>
      <c r="K52031" s="2"/>
      <c r="L52031" s="2"/>
    </row>
    <row r="52032" spans="9:12">
      <c r="I52032" s="2"/>
      <c r="J52032" s="2"/>
      <c r="K52032" s="2"/>
      <c r="L52032" s="2"/>
    </row>
    <row r="52033" spans="9:12">
      <c r="I52033" s="2"/>
      <c r="J52033" s="2"/>
      <c r="K52033" s="2"/>
      <c r="L52033" s="2"/>
    </row>
    <row r="52034" spans="9:12">
      <c r="I52034" s="2"/>
      <c r="J52034" s="2"/>
      <c r="K52034" s="2"/>
      <c r="L52034" s="2"/>
    </row>
    <row r="52035" spans="9:12">
      <c r="I52035" s="2"/>
      <c r="J52035" s="2"/>
      <c r="K52035" s="2"/>
      <c r="L52035" s="2"/>
    </row>
    <row r="52036" spans="9:12">
      <c r="I52036" s="2"/>
      <c r="J52036" s="2"/>
      <c r="K52036" s="2"/>
      <c r="L52036" s="2"/>
    </row>
    <row r="52037" spans="9:12">
      <c r="I52037" s="2"/>
      <c r="J52037" s="2"/>
      <c r="K52037" s="2"/>
      <c r="L52037" s="2"/>
    </row>
    <row r="52038" spans="9:12">
      <c r="I52038" s="2"/>
      <c r="J52038" s="2"/>
      <c r="K52038" s="2"/>
      <c r="L52038" s="2"/>
    </row>
    <row r="52039" spans="9:12">
      <c r="I52039" s="2"/>
      <c r="J52039" s="2"/>
      <c r="K52039" s="2"/>
      <c r="L52039" s="2"/>
    </row>
    <row r="52040" spans="9:12">
      <c r="I52040" s="2"/>
      <c r="J52040" s="2"/>
      <c r="K52040" s="2"/>
      <c r="L52040" s="2"/>
    </row>
    <row r="52041" spans="9:12">
      <c r="I52041" s="2"/>
      <c r="J52041" s="2"/>
      <c r="K52041" s="2"/>
      <c r="L52041" s="2"/>
    </row>
    <row r="52042" spans="9:12">
      <c r="I52042" s="2"/>
      <c r="J52042" s="2"/>
      <c r="K52042" s="2"/>
      <c r="L52042" s="2"/>
    </row>
    <row r="52043" spans="9:12">
      <c r="I52043" s="2"/>
      <c r="J52043" s="2"/>
      <c r="K52043" s="2"/>
      <c r="L52043" s="2"/>
    </row>
    <row r="52044" spans="9:12">
      <c r="I52044" s="2"/>
      <c r="J52044" s="2"/>
      <c r="K52044" s="2"/>
      <c r="L52044" s="2"/>
    </row>
    <row r="52045" spans="9:12">
      <c r="I52045" s="2"/>
      <c r="J52045" s="2"/>
      <c r="K52045" s="2"/>
      <c r="L52045" s="2"/>
    </row>
    <row r="52046" spans="9:12">
      <c r="I52046" s="2"/>
      <c r="J52046" s="2"/>
      <c r="K52046" s="2"/>
      <c r="L52046" s="2"/>
    </row>
    <row r="52047" spans="9:12">
      <c r="I52047" s="2"/>
      <c r="J52047" s="2"/>
      <c r="K52047" s="2"/>
      <c r="L52047" s="2"/>
    </row>
    <row r="52048" spans="9:12">
      <c r="I52048" s="2"/>
      <c r="J52048" s="2"/>
      <c r="K52048" s="2"/>
      <c r="L52048" s="2"/>
    </row>
    <row r="52049" spans="9:12">
      <c r="I52049" s="2"/>
      <c r="J52049" s="2"/>
      <c r="K52049" s="2"/>
      <c r="L52049" s="2"/>
    </row>
    <row r="52050" spans="9:12">
      <c r="I52050" s="2"/>
      <c r="J52050" s="2"/>
      <c r="K52050" s="2"/>
      <c r="L52050" s="2"/>
    </row>
    <row r="52051" spans="9:12">
      <c r="I52051" s="2"/>
      <c r="J52051" s="2"/>
      <c r="K52051" s="2"/>
      <c r="L52051" s="2"/>
    </row>
    <row r="52052" spans="9:12">
      <c r="I52052" s="2"/>
      <c r="J52052" s="2"/>
      <c r="K52052" s="2"/>
      <c r="L52052" s="2"/>
    </row>
    <row r="52053" spans="9:12">
      <c r="I52053" s="2"/>
      <c r="J52053" s="2"/>
      <c r="K52053" s="2"/>
      <c r="L52053" s="2"/>
    </row>
    <row r="52054" spans="9:12">
      <c r="I52054" s="2"/>
      <c r="J52054" s="2"/>
      <c r="K52054" s="2"/>
      <c r="L52054" s="2"/>
    </row>
    <row r="52055" spans="9:12">
      <c r="I52055" s="2"/>
      <c r="J52055" s="2"/>
      <c r="K52055" s="2"/>
      <c r="L52055" s="2"/>
    </row>
    <row r="52056" spans="9:12">
      <c r="I52056" s="2"/>
      <c r="J52056" s="2"/>
      <c r="K52056" s="2"/>
      <c r="L52056" s="2"/>
    </row>
    <row r="52057" spans="9:12">
      <c r="I52057" s="2"/>
      <c r="J52057" s="2"/>
      <c r="K52057" s="2"/>
      <c r="L52057" s="2"/>
    </row>
    <row r="52058" spans="9:12">
      <c r="I52058" s="2"/>
      <c r="J52058" s="2"/>
      <c r="K52058" s="2"/>
      <c r="L52058" s="2"/>
    </row>
    <row r="52059" spans="9:12">
      <c r="I52059" s="2"/>
      <c r="J52059" s="2"/>
      <c r="K52059" s="2"/>
      <c r="L52059" s="2"/>
    </row>
    <row r="52060" spans="9:12">
      <c r="I52060" s="2"/>
      <c r="J52060" s="2"/>
      <c r="K52060" s="2"/>
      <c r="L52060" s="2"/>
    </row>
    <row r="52061" spans="9:12">
      <c r="I52061" s="2"/>
      <c r="J52061" s="2"/>
      <c r="K52061" s="2"/>
      <c r="L52061" s="2"/>
    </row>
    <row r="52062" spans="9:12">
      <c r="I52062" s="2"/>
      <c r="J52062" s="2"/>
      <c r="K52062" s="2"/>
      <c r="L52062" s="2"/>
    </row>
    <row r="52063" spans="9:12">
      <c r="I52063" s="2"/>
      <c r="J52063" s="2"/>
      <c r="K52063" s="2"/>
      <c r="L52063" s="2"/>
    </row>
    <row r="52064" spans="9:12">
      <c r="I52064" s="2"/>
      <c r="J52064" s="2"/>
      <c r="K52064" s="2"/>
      <c r="L52064" s="2"/>
    </row>
    <row r="52065" spans="9:12">
      <c r="I52065" s="2"/>
      <c r="J52065" s="2"/>
      <c r="K52065" s="2"/>
      <c r="L52065" s="2"/>
    </row>
    <row r="52066" spans="9:12">
      <c r="I52066" s="2"/>
      <c r="J52066" s="2"/>
      <c r="K52066" s="2"/>
      <c r="L52066" s="2"/>
    </row>
    <row r="52067" spans="9:12">
      <c r="I52067" s="2"/>
      <c r="J52067" s="2"/>
      <c r="K52067" s="2"/>
      <c r="L52067" s="2"/>
    </row>
    <row r="52068" spans="9:12">
      <c r="I52068" s="2"/>
      <c r="J52068" s="2"/>
      <c r="K52068" s="2"/>
      <c r="L52068" s="2"/>
    </row>
    <row r="52069" spans="9:12">
      <c r="I52069" s="2"/>
      <c r="J52069" s="2"/>
      <c r="K52069" s="2"/>
      <c r="L52069" s="2"/>
    </row>
    <row r="52070" spans="9:12">
      <c r="I52070" s="2"/>
      <c r="J52070" s="2"/>
      <c r="K52070" s="2"/>
      <c r="L52070" s="2"/>
    </row>
    <row r="52071" spans="9:12">
      <c r="I52071" s="2"/>
      <c r="J52071" s="2"/>
      <c r="K52071" s="2"/>
      <c r="L52071" s="2"/>
    </row>
    <row r="52072" spans="9:12">
      <c r="I52072" s="2"/>
      <c r="J52072" s="2"/>
      <c r="K52072" s="2"/>
      <c r="L52072" s="2"/>
    </row>
    <row r="52073" spans="9:12">
      <c r="I52073" s="2"/>
      <c r="J52073" s="2"/>
      <c r="K52073" s="2"/>
      <c r="L52073" s="2"/>
    </row>
    <row r="52074" spans="9:12">
      <c r="I52074" s="2"/>
      <c r="J52074" s="2"/>
      <c r="K52074" s="2"/>
      <c r="L52074" s="2"/>
    </row>
    <row r="52075" spans="9:12">
      <c r="I52075" s="2"/>
      <c r="J52075" s="2"/>
      <c r="K52075" s="2"/>
      <c r="L52075" s="2"/>
    </row>
    <row r="52076" spans="9:12">
      <c r="I52076" s="2"/>
      <c r="J52076" s="2"/>
      <c r="K52076" s="2"/>
      <c r="L52076" s="2"/>
    </row>
    <row r="52077" spans="9:12">
      <c r="I52077" s="2"/>
      <c r="J52077" s="2"/>
      <c r="K52077" s="2"/>
      <c r="L52077" s="2"/>
    </row>
    <row r="52078" spans="9:12">
      <c r="I52078" s="2"/>
      <c r="J52078" s="2"/>
      <c r="K52078" s="2"/>
      <c r="L52078" s="2"/>
    </row>
    <row r="52079" spans="9:12">
      <c r="I52079" s="2"/>
      <c r="J52079" s="2"/>
      <c r="K52079" s="2"/>
      <c r="L52079" s="2"/>
    </row>
    <row r="52080" spans="9:12">
      <c r="I52080" s="2"/>
      <c r="J52080" s="2"/>
      <c r="K52080" s="2"/>
      <c r="L52080" s="2"/>
    </row>
    <row r="52081" spans="9:12">
      <c r="I52081" s="2"/>
      <c r="J52081" s="2"/>
      <c r="K52081" s="2"/>
      <c r="L52081" s="2"/>
    </row>
    <row r="52082" spans="9:12">
      <c r="I52082" s="2"/>
      <c r="J52082" s="2"/>
      <c r="K52082" s="2"/>
      <c r="L52082" s="2"/>
    </row>
    <row r="52083" spans="9:12">
      <c r="I52083" s="2"/>
      <c r="J52083" s="2"/>
      <c r="K52083" s="2"/>
      <c r="L52083" s="2"/>
    </row>
    <row r="52084" spans="9:12">
      <c r="I52084" s="2"/>
      <c r="J52084" s="2"/>
      <c r="K52084" s="2"/>
      <c r="L52084" s="2"/>
    </row>
    <row r="52085" spans="9:12">
      <c r="I52085" s="2"/>
      <c r="J52085" s="2"/>
      <c r="K52085" s="2"/>
      <c r="L52085" s="2"/>
    </row>
    <row r="52086" spans="9:12">
      <c r="I52086" s="2"/>
      <c r="J52086" s="2"/>
      <c r="K52086" s="2"/>
      <c r="L52086" s="2"/>
    </row>
    <row r="52087" spans="9:12">
      <c r="I52087" s="2"/>
      <c r="J52087" s="2"/>
      <c r="K52087" s="2"/>
      <c r="L52087" s="2"/>
    </row>
    <row r="52088" spans="9:12">
      <c r="I52088" s="2"/>
      <c r="J52088" s="2"/>
      <c r="K52088" s="2"/>
      <c r="L52088" s="2"/>
    </row>
    <row r="52089" spans="9:12">
      <c r="I52089" s="2"/>
      <c r="J52089" s="2"/>
      <c r="K52089" s="2"/>
      <c r="L52089" s="2"/>
    </row>
    <row r="52090" spans="9:12">
      <c r="I52090" s="2"/>
      <c r="J52090" s="2"/>
      <c r="K52090" s="2"/>
      <c r="L52090" s="2"/>
    </row>
    <row r="52091" spans="9:12">
      <c r="I52091" s="2"/>
      <c r="J52091" s="2"/>
      <c r="K52091" s="2"/>
      <c r="L52091" s="2"/>
    </row>
    <row r="52092" spans="9:12">
      <c r="I52092" s="2"/>
      <c r="J52092" s="2"/>
      <c r="K52092" s="2"/>
      <c r="L52092" s="2"/>
    </row>
    <row r="52093" spans="9:12">
      <c r="I52093" s="2"/>
      <c r="J52093" s="2"/>
      <c r="K52093" s="2"/>
      <c r="L52093" s="2"/>
    </row>
    <row r="52094" spans="9:12">
      <c r="I52094" s="2"/>
      <c r="J52094" s="2"/>
      <c r="K52094" s="2"/>
      <c r="L52094" s="2"/>
    </row>
    <row r="52095" spans="9:12">
      <c r="I52095" s="2"/>
      <c r="J52095" s="2"/>
      <c r="K52095" s="2"/>
      <c r="L52095" s="2"/>
    </row>
    <row r="52096" spans="9:12">
      <c r="I52096" s="2"/>
      <c r="J52096" s="2"/>
      <c r="K52096" s="2"/>
      <c r="L52096" s="2"/>
    </row>
    <row r="52097" spans="9:12">
      <c r="I52097" s="2"/>
      <c r="J52097" s="2"/>
      <c r="K52097" s="2"/>
      <c r="L52097" s="2"/>
    </row>
    <row r="52098" spans="9:12">
      <c r="I52098" s="2"/>
      <c r="J52098" s="2"/>
      <c r="K52098" s="2"/>
      <c r="L52098" s="2"/>
    </row>
    <row r="52099" spans="9:12">
      <c r="I52099" s="2"/>
      <c r="J52099" s="2"/>
      <c r="K52099" s="2"/>
      <c r="L52099" s="2"/>
    </row>
    <row r="52100" spans="9:12">
      <c r="I52100" s="2"/>
      <c r="J52100" s="2"/>
      <c r="K52100" s="2"/>
      <c r="L52100" s="2"/>
    </row>
    <row r="52101" spans="9:12">
      <c r="I52101" s="2"/>
      <c r="J52101" s="2"/>
      <c r="K52101" s="2"/>
      <c r="L52101" s="2"/>
    </row>
    <row r="52102" spans="9:12">
      <c r="I52102" s="2"/>
      <c r="J52102" s="2"/>
      <c r="K52102" s="2"/>
      <c r="L52102" s="2"/>
    </row>
    <row r="52103" spans="9:12">
      <c r="I52103" s="2"/>
      <c r="J52103" s="2"/>
      <c r="K52103" s="2"/>
      <c r="L52103" s="2"/>
    </row>
    <row r="52104" spans="9:12">
      <c r="I52104" s="2"/>
      <c r="J52104" s="2"/>
      <c r="K52104" s="2"/>
      <c r="L52104" s="2"/>
    </row>
    <row r="52105" spans="9:12">
      <c r="I52105" s="2"/>
      <c r="J52105" s="2"/>
      <c r="K52105" s="2"/>
      <c r="L52105" s="2"/>
    </row>
    <row r="52106" spans="9:12">
      <c r="I52106" s="2"/>
      <c r="J52106" s="2"/>
      <c r="K52106" s="2"/>
      <c r="L52106" s="2"/>
    </row>
    <row r="52107" spans="9:12">
      <c r="I52107" s="2"/>
      <c r="J52107" s="2"/>
      <c r="K52107" s="2"/>
      <c r="L52107" s="2"/>
    </row>
    <row r="52108" spans="9:12">
      <c r="I52108" s="2"/>
      <c r="J52108" s="2"/>
      <c r="K52108" s="2"/>
      <c r="L52108" s="2"/>
    </row>
    <row r="52109" spans="9:12">
      <c r="I52109" s="2"/>
      <c r="J52109" s="2"/>
      <c r="K52109" s="2"/>
      <c r="L52109" s="2"/>
    </row>
    <row r="52110" spans="9:12">
      <c r="I52110" s="2"/>
      <c r="J52110" s="2"/>
      <c r="K52110" s="2"/>
      <c r="L52110" s="2"/>
    </row>
    <row r="52111" spans="9:12">
      <c r="I52111" s="2"/>
      <c r="J52111" s="2"/>
      <c r="K52111" s="2"/>
      <c r="L52111" s="2"/>
    </row>
    <row r="52112" spans="9:12">
      <c r="I52112" s="2"/>
      <c r="J52112" s="2"/>
      <c r="K52112" s="2"/>
      <c r="L52112" s="2"/>
    </row>
    <row r="52113" spans="9:12">
      <c r="I52113" s="2"/>
      <c r="J52113" s="2"/>
      <c r="K52113" s="2"/>
      <c r="L52113" s="2"/>
    </row>
    <row r="52114" spans="9:12">
      <c r="I52114" s="2"/>
      <c r="J52114" s="2"/>
      <c r="K52114" s="2"/>
      <c r="L52114" s="2"/>
    </row>
    <row r="52115" spans="9:12">
      <c r="I52115" s="2"/>
      <c r="J52115" s="2"/>
      <c r="K52115" s="2"/>
      <c r="L52115" s="2"/>
    </row>
    <row r="52116" spans="9:12">
      <c r="I52116" s="2"/>
      <c r="J52116" s="2"/>
      <c r="K52116" s="2"/>
      <c r="L52116" s="2"/>
    </row>
    <row r="52117" spans="9:12">
      <c r="I52117" s="2"/>
      <c r="J52117" s="2"/>
      <c r="K52117" s="2"/>
      <c r="L52117" s="2"/>
    </row>
    <row r="52118" spans="9:12">
      <c r="I52118" s="2"/>
      <c r="J52118" s="2"/>
      <c r="K52118" s="2"/>
      <c r="L52118" s="2"/>
    </row>
    <row r="52119" spans="9:12">
      <c r="I52119" s="2"/>
      <c r="J52119" s="2"/>
      <c r="K52119" s="2"/>
      <c r="L52119" s="2"/>
    </row>
    <row r="52120" spans="9:12">
      <c r="I52120" s="2"/>
      <c r="J52120" s="2"/>
      <c r="K52120" s="2"/>
      <c r="L52120" s="2"/>
    </row>
    <row r="52121" spans="9:12">
      <c r="I52121" s="2"/>
      <c r="J52121" s="2"/>
      <c r="K52121" s="2"/>
      <c r="L52121" s="2"/>
    </row>
    <row r="52122" spans="9:12">
      <c r="I52122" s="2"/>
      <c r="J52122" s="2"/>
      <c r="K52122" s="2"/>
      <c r="L52122" s="2"/>
    </row>
    <row r="52123" spans="9:12">
      <c r="I52123" s="2"/>
      <c r="J52123" s="2"/>
      <c r="K52123" s="2"/>
      <c r="L52123" s="2"/>
    </row>
    <row r="52124" spans="9:12">
      <c r="I52124" s="2"/>
      <c r="J52124" s="2"/>
      <c r="K52124" s="2"/>
      <c r="L52124" s="2"/>
    </row>
    <row r="52125" spans="9:12">
      <c r="I52125" s="2"/>
      <c r="J52125" s="2"/>
      <c r="K52125" s="2"/>
      <c r="L52125" s="2"/>
    </row>
    <row r="52126" spans="9:12">
      <c r="I52126" s="2"/>
      <c r="J52126" s="2"/>
      <c r="K52126" s="2"/>
      <c r="L52126" s="2"/>
    </row>
    <row r="52127" spans="9:12">
      <c r="I52127" s="2"/>
      <c r="J52127" s="2"/>
      <c r="K52127" s="2"/>
      <c r="L52127" s="2"/>
    </row>
    <row r="52128" spans="9:12">
      <c r="I52128" s="2"/>
      <c r="J52128" s="2"/>
      <c r="K52128" s="2"/>
      <c r="L52128" s="2"/>
    </row>
    <row r="52129" spans="9:12">
      <c r="I52129" s="2"/>
      <c r="J52129" s="2"/>
      <c r="K52129" s="2"/>
      <c r="L52129" s="2"/>
    </row>
    <row r="52130" spans="9:12">
      <c r="I52130" s="2"/>
      <c r="J52130" s="2"/>
      <c r="K52130" s="2"/>
      <c r="L52130" s="2"/>
    </row>
    <row r="52131" spans="9:12">
      <c r="I52131" s="2"/>
      <c r="J52131" s="2"/>
      <c r="K52131" s="2"/>
      <c r="L52131" s="2"/>
    </row>
    <row r="52132" spans="9:12">
      <c r="I52132" s="2"/>
      <c r="J52132" s="2"/>
      <c r="K52132" s="2"/>
      <c r="L52132" s="2"/>
    </row>
    <row r="52133" spans="9:12">
      <c r="I52133" s="2"/>
      <c r="J52133" s="2"/>
      <c r="K52133" s="2"/>
      <c r="L52133" s="2"/>
    </row>
    <row r="52134" spans="9:12">
      <c r="I52134" s="2"/>
      <c r="J52134" s="2"/>
      <c r="K52134" s="2"/>
      <c r="L52134" s="2"/>
    </row>
    <row r="52135" spans="9:12">
      <c r="I52135" s="2"/>
      <c r="J52135" s="2"/>
      <c r="K52135" s="2"/>
      <c r="L52135" s="2"/>
    </row>
    <row r="52136" spans="9:12">
      <c r="I52136" s="2"/>
      <c r="J52136" s="2"/>
      <c r="K52136" s="2"/>
      <c r="L52136" s="2"/>
    </row>
    <row r="52137" spans="9:12">
      <c r="I52137" s="2"/>
      <c r="J52137" s="2"/>
      <c r="K52137" s="2"/>
      <c r="L52137" s="2"/>
    </row>
    <row r="52138" spans="9:12">
      <c r="I52138" s="2"/>
      <c r="J52138" s="2"/>
      <c r="K52138" s="2"/>
      <c r="L52138" s="2"/>
    </row>
    <row r="52139" spans="9:12">
      <c r="I52139" s="2"/>
      <c r="J52139" s="2"/>
      <c r="K52139" s="2"/>
      <c r="L52139" s="2"/>
    </row>
    <row r="52140" spans="9:12">
      <c r="I52140" s="2"/>
      <c r="J52140" s="2"/>
      <c r="K52140" s="2"/>
      <c r="L52140" s="2"/>
    </row>
    <row r="52141" spans="9:12">
      <c r="I52141" s="2"/>
      <c r="J52141" s="2"/>
      <c r="K52141" s="2"/>
      <c r="L52141" s="2"/>
    </row>
    <row r="52142" spans="9:12">
      <c r="I52142" s="2"/>
      <c r="J52142" s="2"/>
      <c r="K52142" s="2"/>
      <c r="L52142" s="2"/>
    </row>
    <row r="52143" spans="9:12">
      <c r="I52143" s="2"/>
      <c r="J52143" s="2"/>
      <c r="K52143" s="2"/>
      <c r="L52143" s="2"/>
    </row>
    <row r="52144" spans="9:12">
      <c r="I52144" s="2"/>
      <c r="J52144" s="2"/>
      <c r="K52144" s="2"/>
      <c r="L52144" s="2"/>
    </row>
    <row r="52145" spans="9:12">
      <c r="I52145" s="2"/>
      <c r="J52145" s="2"/>
      <c r="K52145" s="2"/>
      <c r="L52145" s="2"/>
    </row>
    <row r="52146" spans="9:12">
      <c r="I52146" s="2"/>
      <c r="J52146" s="2"/>
      <c r="K52146" s="2"/>
      <c r="L52146" s="2"/>
    </row>
    <row r="52147" spans="9:12">
      <c r="I52147" s="2"/>
      <c r="J52147" s="2"/>
      <c r="K52147" s="2"/>
      <c r="L52147" s="2"/>
    </row>
    <row r="52148" spans="9:12">
      <c r="I52148" s="2"/>
      <c r="J52148" s="2"/>
      <c r="K52148" s="2"/>
      <c r="L52148" s="2"/>
    </row>
    <row r="52149" spans="9:12">
      <c r="I52149" s="2"/>
      <c r="J52149" s="2"/>
      <c r="K52149" s="2"/>
      <c r="L52149" s="2"/>
    </row>
    <row r="52150" spans="9:12">
      <c r="I52150" s="2"/>
      <c r="J52150" s="2"/>
      <c r="K52150" s="2"/>
      <c r="L52150" s="2"/>
    </row>
    <row r="52151" spans="9:12">
      <c r="I52151" s="2"/>
      <c r="J52151" s="2"/>
      <c r="K52151" s="2"/>
      <c r="L52151" s="2"/>
    </row>
    <row r="52152" spans="9:12">
      <c r="I52152" s="2"/>
      <c r="J52152" s="2"/>
      <c r="K52152" s="2"/>
      <c r="L52152" s="2"/>
    </row>
    <row r="52153" spans="9:12">
      <c r="I52153" s="2"/>
      <c r="J52153" s="2"/>
      <c r="K52153" s="2"/>
      <c r="L52153" s="2"/>
    </row>
    <row r="52154" spans="9:12">
      <c r="I52154" s="2"/>
      <c r="J52154" s="2"/>
      <c r="K52154" s="2"/>
      <c r="L52154" s="2"/>
    </row>
    <row r="52155" spans="9:12">
      <c r="I52155" s="2"/>
      <c r="J52155" s="2"/>
      <c r="K52155" s="2"/>
      <c r="L52155" s="2"/>
    </row>
    <row r="52156" spans="9:12">
      <c r="I52156" s="2"/>
      <c r="J52156" s="2"/>
      <c r="K52156" s="2"/>
      <c r="L52156" s="2"/>
    </row>
    <row r="52157" spans="9:12">
      <c r="I52157" s="2"/>
      <c r="J52157" s="2"/>
      <c r="K52157" s="2"/>
      <c r="L52157" s="2"/>
    </row>
    <row r="52158" spans="9:12">
      <c r="I52158" s="2"/>
      <c r="J52158" s="2"/>
      <c r="K52158" s="2"/>
      <c r="L52158" s="2"/>
    </row>
    <row r="52159" spans="9:12">
      <c r="I52159" s="2"/>
      <c r="J52159" s="2"/>
      <c r="K52159" s="2"/>
      <c r="L52159" s="2"/>
    </row>
    <row r="52160" spans="9:12">
      <c r="I52160" s="2"/>
      <c r="J52160" s="2"/>
      <c r="K52160" s="2"/>
      <c r="L52160" s="2"/>
    </row>
    <row r="52161" spans="9:12">
      <c r="I52161" s="2"/>
      <c r="J52161" s="2"/>
      <c r="K52161" s="2"/>
      <c r="L52161" s="2"/>
    </row>
    <row r="52162" spans="9:12">
      <c r="I52162" s="2"/>
      <c r="J52162" s="2"/>
      <c r="K52162" s="2"/>
      <c r="L52162" s="2"/>
    </row>
    <row r="52163" spans="9:12">
      <c r="I52163" s="2"/>
      <c r="J52163" s="2"/>
      <c r="K52163" s="2"/>
      <c r="L52163" s="2"/>
    </row>
    <row r="52164" spans="9:12">
      <c r="I52164" s="2"/>
      <c r="J52164" s="2"/>
      <c r="K52164" s="2"/>
      <c r="L52164" s="2"/>
    </row>
    <row r="52165" spans="9:12">
      <c r="I52165" s="2"/>
      <c r="J52165" s="2"/>
      <c r="K52165" s="2"/>
      <c r="L52165" s="2"/>
    </row>
    <row r="52166" spans="9:12">
      <c r="I52166" s="2"/>
      <c r="J52166" s="2"/>
      <c r="K52166" s="2"/>
      <c r="L52166" s="2"/>
    </row>
    <row r="52167" spans="9:12">
      <c r="I52167" s="2"/>
      <c r="J52167" s="2"/>
      <c r="K52167" s="2"/>
      <c r="L52167" s="2"/>
    </row>
    <row r="52168" spans="9:12">
      <c r="I52168" s="2"/>
      <c r="J52168" s="2"/>
      <c r="K52168" s="2"/>
      <c r="L52168" s="2"/>
    </row>
    <row r="52169" spans="9:12">
      <c r="I52169" s="2"/>
      <c r="J52169" s="2"/>
      <c r="K52169" s="2"/>
      <c r="L52169" s="2"/>
    </row>
    <row r="52170" spans="9:12">
      <c r="I52170" s="2"/>
      <c r="J52170" s="2"/>
      <c r="K52170" s="2"/>
      <c r="L52170" s="2"/>
    </row>
    <row r="52171" spans="9:12">
      <c r="I52171" s="2"/>
      <c r="J52171" s="2"/>
      <c r="K52171" s="2"/>
      <c r="L52171" s="2"/>
    </row>
    <row r="52172" spans="9:12">
      <c r="I52172" s="2"/>
      <c r="J52172" s="2"/>
      <c r="K52172" s="2"/>
      <c r="L52172" s="2"/>
    </row>
    <row r="52173" spans="9:12">
      <c r="I52173" s="2"/>
      <c r="J52173" s="2"/>
      <c r="K52173" s="2"/>
      <c r="L52173" s="2"/>
    </row>
    <row r="52174" spans="9:12">
      <c r="I52174" s="2"/>
      <c r="J52174" s="2"/>
      <c r="K52174" s="2"/>
      <c r="L52174" s="2"/>
    </row>
    <row r="52175" spans="9:12">
      <c r="I52175" s="2"/>
      <c r="J52175" s="2"/>
      <c r="K52175" s="2"/>
      <c r="L52175" s="2"/>
    </row>
    <row r="52176" spans="9:12">
      <c r="I52176" s="2"/>
      <c r="J52176" s="2"/>
      <c r="K52176" s="2"/>
      <c r="L52176" s="2"/>
    </row>
    <row r="52177" spans="9:12">
      <c r="I52177" s="2"/>
      <c r="J52177" s="2"/>
      <c r="K52177" s="2"/>
      <c r="L52177" s="2"/>
    </row>
    <row r="52178" spans="9:12">
      <c r="I52178" s="2"/>
      <c r="J52178" s="2"/>
      <c r="K52178" s="2"/>
      <c r="L52178" s="2"/>
    </row>
    <row r="52179" spans="9:12">
      <c r="I52179" s="2"/>
      <c r="J52179" s="2"/>
      <c r="K52179" s="2"/>
      <c r="L52179" s="2"/>
    </row>
    <row r="52180" spans="9:12">
      <c r="I52180" s="2"/>
      <c r="J52180" s="2"/>
      <c r="K52180" s="2"/>
      <c r="L52180" s="2"/>
    </row>
    <row r="52181" spans="9:12">
      <c r="I52181" s="2"/>
      <c r="J52181" s="2"/>
      <c r="K52181" s="2"/>
      <c r="L52181" s="2"/>
    </row>
    <row r="52182" spans="9:12">
      <c r="I52182" s="2"/>
      <c r="J52182" s="2"/>
      <c r="K52182" s="2"/>
      <c r="L52182" s="2"/>
    </row>
    <row r="52183" spans="9:12">
      <c r="I52183" s="2"/>
      <c r="J52183" s="2"/>
      <c r="K52183" s="2"/>
      <c r="L52183" s="2"/>
    </row>
    <row r="52184" spans="9:12">
      <c r="I52184" s="2"/>
      <c r="J52184" s="2"/>
      <c r="K52184" s="2"/>
      <c r="L52184" s="2"/>
    </row>
    <row r="52185" spans="9:12">
      <c r="I52185" s="2"/>
      <c r="J52185" s="2"/>
      <c r="K52185" s="2"/>
      <c r="L52185" s="2"/>
    </row>
    <row r="52186" spans="9:12">
      <c r="I52186" s="2"/>
      <c r="J52186" s="2"/>
      <c r="K52186" s="2"/>
      <c r="L52186" s="2"/>
    </row>
    <row r="52187" spans="9:12">
      <c r="I52187" s="2"/>
      <c r="J52187" s="2"/>
      <c r="K52187" s="2"/>
      <c r="L52187" s="2"/>
    </row>
    <row r="52188" spans="9:12">
      <c r="I52188" s="2"/>
      <c r="J52188" s="2"/>
      <c r="K52188" s="2"/>
      <c r="L52188" s="2"/>
    </row>
    <row r="52189" spans="9:12">
      <c r="I52189" s="2"/>
      <c r="J52189" s="2"/>
      <c r="K52189" s="2"/>
      <c r="L52189" s="2"/>
    </row>
    <row r="52190" spans="9:12">
      <c r="I52190" s="2"/>
      <c r="J52190" s="2"/>
      <c r="K52190" s="2"/>
      <c r="L52190" s="2"/>
    </row>
    <row r="52191" spans="9:12">
      <c r="I52191" s="2"/>
      <c r="J52191" s="2"/>
      <c r="K52191" s="2"/>
      <c r="L52191" s="2"/>
    </row>
    <row r="52192" spans="9:12">
      <c r="I52192" s="2"/>
      <c r="J52192" s="2"/>
      <c r="K52192" s="2"/>
      <c r="L52192" s="2"/>
    </row>
    <row r="52193" spans="9:12">
      <c r="I52193" s="2"/>
      <c r="J52193" s="2"/>
      <c r="K52193" s="2"/>
      <c r="L52193" s="2"/>
    </row>
    <row r="52194" spans="9:12">
      <c r="I52194" s="2"/>
      <c r="J52194" s="2"/>
      <c r="K52194" s="2"/>
      <c r="L52194" s="2"/>
    </row>
    <row r="52195" spans="9:12">
      <c r="I52195" s="2"/>
      <c r="J52195" s="2"/>
      <c r="K52195" s="2"/>
      <c r="L52195" s="2"/>
    </row>
    <row r="52196" spans="9:12">
      <c r="I52196" s="2"/>
      <c r="J52196" s="2"/>
      <c r="K52196" s="2"/>
      <c r="L52196" s="2"/>
    </row>
    <row r="52197" spans="9:12">
      <c r="I52197" s="2"/>
      <c r="J52197" s="2"/>
      <c r="K52197" s="2"/>
      <c r="L52197" s="2"/>
    </row>
    <row r="52198" spans="9:12">
      <c r="I52198" s="2"/>
      <c r="J52198" s="2"/>
      <c r="K52198" s="2"/>
      <c r="L52198" s="2"/>
    </row>
    <row r="52199" spans="9:12">
      <c r="I52199" s="2"/>
      <c r="J52199" s="2"/>
      <c r="K52199" s="2"/>
      <c r="L52199" s="2"/>
    </row>
    <row r="52200" spans="9:12">
      <c r="I52200" s="2"/>
      <c r="J52200" s="2"/>
      <c r="K52200" s="2"/>
      <c r="L52200" s="2"/>
    </row>
    <row r="52201" spans="9:12">
      <c r="I52201" s="2"/>
      <c r="J52201" s="2"/>
      <c r="K52201" s="2"/>
      <c r="L52201" s="2"/>
    </row>
    <row r="52202" spans="9:12">
      <c r="I52202" s="2"/>
      <c r="J52202" s="2"/>
      <c r="K52202" s="2"/>
      <c r="L52202" s="2"/>
    </row>
    <row r="52203" spans="9:12">
      <c r="I52203" s="2"/>
      <c r="J52203" s="2"/>
      <c r="K52203" s="2"/>
      <c r="L52203" s="2"/>
    </row>
    <row r="52204" spans="9:12">
      <c r="I52204" s="2"/>
      <c r="J52204" s="2"/>
      <c r="K52204" s="2"/>
      <c r="L52204" s="2"/>
    </row>
    <row r="52205" spans="9:12">
      <c r="I52205" s="2"/>
      <c r="J52205" s="2"/>
      <c r="K52205" s="2"/>
      <c r="L52205" s="2"/>
    </row>
    <row r="52206" spans="9:12">
      <c r="I52206" s="2"/>
      <c r="J52206" s="2"/>
      <c r="K52206" s="2"/>
      <c r="L52206" s="2"/>
    </row>
    <row r="52207" spans="9:12">
      <c r="I52207" s="2"/>
      <c r="J52207" s="2"/>
      <c r="K52207" s="2"/>
      <c r="L52207" s="2"/>
    </row>
    <row r="52208" spans="9:12">
      <c r="I52208" s="2"/>
      <c r="J52208" s="2"/>
      <c r="K52208" s="2"/>
      <c r="L52208" s="2"/>
    </row>
    <row r="52209" spans="9:12">
      <c r="I52209" s="2"/>
      <c r="J52209" s="2"/>
      <c r="K52209" s="2"/>
      <c r="L52209" s="2"/>
    </row>
    <row r="52210" spans="9:12">
      <c r="I52210" s="2"/>
      <c r="J52210" s="2"/>
      <c r="K52210" s="2"/>
      <c r="L52210" s="2"/>
    </row>
    <row r="52211" spans="9:12">
      <c r="I52211" s="2"/>
      <c r="J52211" s="2"/>
      <c r="K52211" s="2"/>
      <c r="L52211" s="2"/>
    </row>
    <row r="52212" spans="9:12">
      <c r="I52212" s="2"/>
      <c r="J52212" s="2"/>
      <c r="K52212" s="2"/>
      <c r="L52212" s="2"/>
    </row>
    <row r="52213" spans="9:12">
      <c r="I52213" s="2"/>
      <c r="J52213" s="2"/>
      <c r="K52213" s="2"/>
      <c r="L52213" s="2"/>
    </row>
    <row r="52214" spans="9:12">
      <c r="I52214" s="2"/>
      <c r="J52214" s="2"/>
      <c r="K52214" s="2"/>
      <c r="L52214" s="2"/>
    </row>
    <row r="52215" spans="9:12">
      <c r="I52215" s="2"/>
      <c r="J52215" s="2"/>
      <c r="K52215" s="2"/>
      <c r="L52215" s="2"/>
    </row>
    <row r="52216" spans="9:12">
      <c r="I52216" s="2"/>
      <c r="J52216" s="2"/>
      <c r="K52216" s="2"/>
      <c r="L52216" s="2"/>
    </row>
    <row r="52217" spans="9:12">
      <c r="I52217" s="2"/>
      <c r="J52217" s="2"/>
      <c r="K52217" s="2"/>
      <c r="L52217" s="2"/>
    </row>
    <row r="52218" spans="9:12">
      <c r="I52218" s="2"/>
      <c r="J52218" s="2"/>
      <c r="K52218" s="2"/>
      <c r="L52218" s="2"/>
    </row>
    <row r="52219" spans="9:12">
      <c r="I52219" s="2"/>
      <c r="J52219" s="2"/>
      <c r="K52219" s="2"/>
      <c r="L52219" s="2"/>
    </row>
    <row r="52220" spans="9:12">
      <c r="I52220" s="2"/>
      <c r="J52220" s="2"/>
      <c r="K52220" s="2"/>
      <c r="L52220" s="2"/>
    </row>
    <row r="52221" spans="9:12">
      <c r="I52221" s="2"/>
      <c r="J52221" s="2"/>
      <c r="K52221" s="2"/>
      <c r="L52221" s="2"/>
    </row>
    <row r="52222" spans="9:12">
      <c r="I52222" s="2"/>
      <c r="J52222" s="2"/>
      <c r="K52222" s="2"/>
      <c r="L52222" s="2"/>
    </row>
    <row r="52223" spans="9:12">
      <c r="I52223" s="2"/>
      <c r="J52223" s="2"/>
      <c r="K52223" s="2"/>
      <c r="L52223" s="2"/>
    </row>
    <row r="52224" spans="9:12">
      <c r="I52224" s="2"/>
      <c r="J52224" s="2"/>
      <c r="K52224" s="2"/>
      <c r="L52224" s="2"/>
    </row>
    <row r="52225" spans="9:12">
      <c r="I52225" s="2"/>
      <c r="J52225" s="2"/>
      <c r="K52225" s="2"/>
      <c r="L52225" s="2"/>
    </row>
    <row r="52226" spans="9:12">
      <c r="I52226" s="2"/>
      <c r="J52226" s="2"/>
      <c r="K52226" s="2"/>
      <c r="L52226" s="2"/>
    </row>
    <row r="52227" spans="9:12">
      <c r="I52227" s="2"/>
      <c r="J52227" s="2"/>
      <c r="K52227" s="2"/>
      <c r="L52227" s="2"/>
    </row>
    <row r="52228" spans="9:12">
      <c r="I52228" s="2"/>
      <c r="J52228" s="2"/>
      <c r="K52228" s="2"/>
      <c r="L52228" s="2"/>
    </row>
    <row r="52229" spans="9:12">
      <c r="I52229" s="2"/>
      <c r="J52229" s="2"/>
      <c r="K52229" s="2"/>
      <c r="L52229" s="2"/>
    </row>
    <row r="52230" spans="9:12">
      <c r="I52230" s="2"/>
      <c r="J52230" s="2"/>
      <c r="K52230" s="2"/>
      <c r="L52230" s="2"/>
    </row>
    <row r="52231" spans="9:12">
      <c r="I52231" s="2"/>
      <c r="J52231" s="2"/>
      <c r="K52231" s="2"/>
      <c r="L52231" s="2"/>
    </row>
    <row r="52232" spans="9:12">
      <c r="I52232" s="2"/>
      <c r="J52232" s="2"/>
      <c r="K52232" s="2"/>
      <c r="L52232" s="2"/>
    </row>
    <row r="52233" spans="9:12">
      <c r="I52233" s="2"/>
      <c r="J52233" s="2"/>
      <c r="K52233" s="2"/>
      <c r="L52233" s="2"/>
    </row>
    <row r="52234" spans="9:12">
      <c r="I52234" s="2"/>
      <c r="J52234" s="2"/>
      <c r="K52234" s="2"/>
      <c r="L52234" s="2"/>
    </row>
    <row r="52235" spans="9:12">
      <c r="I52235" s="2"/>
      <c r="J52235" s="2"/>
      <c r="K52235" s="2"/>
      <c r="L52235" s="2"/>
    </row>
    <row r="52236" spans="9:12">
      <c r="I52236" s="2"/>
      <c r="J52236" s="2"/>
      <c r="K52236" s="2"/>
      <c r="L52236" s="2"/>
    </row>
    <row r="52237" spans="9:12">
      <c r="I52237" s="2"/>
      <c r="J52237" s="2"/>
      <c r="K52237" s="2"/>
      <c r="L52237" s="2"/>
    </row>
    <row r="52238" spans="9:12">
      <c r="I52238" s="2"/>
      <c r="J52238" s="2"/>
      <c r="K52238" s="2"/>
      <c r="L52238" s="2"/>
    </row>
    <row r="52239" spans="9:12">
      <c r="I52239" s="2"/>
      <c r="J52239" s="2"/>
      <c r="K52239" s="2"/>
      <c r="L52239" s="2"/>
    </row>
    <row r="52240" spans="9:12">
      <c r="I52240" s="2"/>
      <c r="J52240" s="2"/>
      <c r="K52240" s="2"/>
      <c r="L52240" s="2"/>
    </row>
    <row r="52241" spans="9:12">
      <c r="I52241" s="2"/>
      <c r="J52241" s="2"/>
      <c r="K52241" s="2"/>
      <c r="L52241" s="2"/>
    </row>
    <row r="52242" spans="9:12">
      <c r="I52242" s="2"/>
      <c r="J52242" s="2"/>
      <c r="K52242" s="2"/>
      <c r="L52242" s="2"/>
    </row>
    <row r="52243" spans="9:12">
      <c r="I52243" s="2"/>
      <c r="J52243" s="2"/>
      <c r="K52243" s="2"/>
      <c r="L52243" s="2"/>
    </row>
    <row r="52244" spans="9:12">
      <c r="I52244" s="2"/>
      <c r="J52244" s="2"/>
      <c r="K52244" s="2"/>
      <c r="L52244" s="2"/>
    </row>
    <row r="52245" spans="9:12">
      <c r="I52245" s="2"/>
      <c r="J52245" s="2"/>
      <c r="K52245" s="2"/>
      <c r="L52245" s="2"/>
    </row>
    <row r="52246" spans="9:12">
      <c r="I52246" s="2"/>
      <c r="J52246" s="2"/>
      <c r="K52246" s="2"/>
      <c r="L52246" s="2"/>
    </row>
    <row r="52247" spans="9:12">
      <c r="I52247" s="2"/>
      <c r="J52247" s="2"/>
      <c r="K52247" s="2"/>
      <c r="L52247" s="2"/>
    </row>
    <row r="52248" spans="9:12">
      <c r="I52248" s="2"/>
      <c r="J52248" s="2"/>
      <c r="K52248" s="2"/>
      <c r="L52248" s="2"/>
    </row>
    <row r="52249" spans="9:12">
      <c r="I52249" s="2"/>
      <c r="J52249" s="2"/>
      <c r="K52249" s="2"/>
      <c r="L52249" s="2"/>
    </row>
    <row r="52250" spans="9:12">
      <c r="I52250" s="2"/>
      <c r="J52250" s="2"/>
      <c r="K52250" s="2"/>
      <c r="L52250" s="2"/>
    </row>
    <row r="52251" spans="9:12">
      <c r="I52251" s="2"/>
      <c r="J52251" s="2"/>
      <c r="K52251" s="2"/>
      <c r="L52251" s="2"/>
    </row>
    <row r="52252" spans="9:12">
      <c r="I52252" s="2"/>
      <c r="J52252" s="2"/>
      <c r="K52252" s="2"/>
      <c r="L52252" s="2"/>
    </row>
    <row r="52253" spans="9:12">
      <c r="I52253" s="2"/>
      <c r="J52253" s="2"/>
      <c r="K52253" s="2"/>
      <c r="L52253" s="2"/>
    </row>
    <row r="52254" spans="9:12">
      <c r="I52254" s="2"/>
      <c r="J52254" s="2"/>
      <c r="K52254" s="2"/>
      <c r="L52254" s="2"/>
    </row>
    <row r="52255" spans="9:12">
      <c r="I52255" s="2"/>
      <c r="J52255" s="2"/>
      <c r="K52255" s="2"/>
      <c r="L52255" s="2"/>
    </row>
    <row r="52256" spans="9:12">
      <c r="I52256" s="2"/>
      <c r="J52256" s="2"/>
      <c r="K52256" s="2"/>
      <c r="L52256" s="2"/>
    </row>
    <row r="52257" spans="9:12">
      <c r="I52257" s="2"/>
      <c r="J52257" s="2"/>
      <c r="K52257" s="2"/>
      <c r="L52257" s="2"/>
    </row>
    <row r="52258" spans="9:12">
      <c r="I52258" s="2"/>
      <c r="J52258" s="2"/>
      <c r="K52258" s="2"/>
      <c r="L52258" s="2"/>
    </row>
    <row r="52259" spans="9:12">
      <c r="I52259" s="2"/>
      <c r="J52259" s="2"/>
      <c r="K52259" s="2"/>
      <c r="L52259" s="2"/>
    </row>
    <row r="52260" spans="9:12">
      <c r="I52260" s="2"/>
      <c r="J52260" s="2"/>
      <c r="K52260" s="2"/>
      <c r="L52260" s="2"/>
    </row>
    <row r="52261" spans="9:12">
      <c r="I52261" s="2"/>
      <c r="J52261" s="2"/>
      <c r="K52261" s="2"/>
      <c r="L52261" s="2"/>
    </row>
    <row r="52262" spans="9:12">
      <c r="I52262" s="2"/>
      <c r="J52262" s="2"/>
      <c r="K52262" s="2"/>
      <c r="L52262" s="2"/>
    </row>
    <row r="52263" spans="9:12">
      <c r="I52263" s="2"/>
      <c r="J52263" s="2"/>
      <c r="K52263" s="2"/>
      <c r="L52263" s="2"/>
    </row>
    <row r="52264" spans="9:12">
      <c r="I52264" s="2"/>
      <c r="J52264" s="2"/>
      <c r="K52264" s="2"/>
      <c r="L52264" s="2"/>
    </row>
    <row r="52265" spans="9:12">
      <c r="I52265" s="2"/>
      <c r="J52265" s="2"/>
      <c r="K52265" s="2"/>
      <c r="L52265" s="2"/>
    </row>
    <row r="52266" spans="9:12">
      <c r="I52266" s="2"/>
      <c r="J52266" s="2"/>
      <c r="K52266" s="2"/>
      <c r="L52266" s="2"/>
    </row>
    <row r="52267" spans="9:12">
      <c r="I52267" s="2"/>
      <c r="J52267" s="2"/>
      <c r="K52267" s="2"/>
      <c r="L52267" s="2"/>
    </row>
    <row r="52268" spans="9:12">
      <c r="I52268" s="2"/>
      <c r="J52268" s="2"/>
      <c r="K52268" s="2"/>
      <c r="L52268" s="2"/>
    </row>
    <row r="52269" spans="9:12">
      <c r="I52269" s="2"/>
      <c r="J52269" s="2"/>
      <c r="K52269" s="2"/>
      <c r="L52269" s="2"/>
    </row>
    <row r="52270" spans="9:12">
      <c r="I52270" s="2"/>
      <c r="J52270" s="2"/>
      <c r="K52270" s="2"/>
      <c r="L52270" s="2"/>
    </row>
    <row r="52271" spans="9:12">
      <c r="I52271" s="2"/>
      <c r="J52271" s="2"/>
      <c r="K52271" s="2"/>
      <c r="L52271" s="2"/>
    </row>
    <row r="52272" spans="9:12">
      <c r="I52272" s="2"/>
      <c r="J52272" s="2"/>
      <c r="K52272" s="2"/>
      <c r="L52272" s="2"/>
    </row>
    <row r="52273" spans="9:12">
      <c r="I52273" s="2"/>
      <c r="J52273" s="2"/>
      <c r="K52273" s="2"/>
      <c r="L52273" s="2"/>
    </row>
    <row r="52274" spans="9:12">
      <c r="I52274" s="2"/>
      <c r="J52274" s="2"/>
      <c r="K52274" s="2"/>
      <c r="L52274" s="2"/>
    </row>
    <row r="52275" spans="9:12">
      <c r="I52275" s="2"/>
      <c r="J52275" s="2"/>
      <c r="K52275" s="2"/>
      <c r="L52275" s="2"/>
    </row>
    <row r="52276" spans="9:12">
      <c r="I52276" s="2"/>
      <c r="J52276" s="2"/>
      <c r="K52276" s="2"/>
      <c r="L52276" s="2"/>
    </row>
    <row r="52277" spans="9:12">
      <c r="I52277" s="2"/>
      <c r="J52277" s="2"/>
      <c r="K52277" s="2"/>
      <c r="L52277" s="2"/>
    </row>
    <row r="52278" spans="9:12">
      <c r="I52278" s="2"/>
      <c r="J52278" s="2"/>
      <c r="K52278" s="2"/>
      <c r="L52278" s="2"/>
    </row>
    <row r="52279" spans="9:12">
      <c r="I52279" s="2"/>
      <c r="J52279" s="2"/>
      <c r="K52279" s="2"/>
      <c r="L52279" s="2"/>
    </row>
    <row r="52280" spans="9:12">
      <c r="I52280" s="2"/>
      <c r="J52280" s="2"/>
      <c r="K52280" s="2"/>
      <c r="L52280" s="2"/>
    </row>
    <row r="52281" spans="9:12">
      <c r="I52281" s="2"/>
      <c r="J52281" s="2"/>
      <c r="K52281" s="2"/>
      <c r="L52281" s="2"/>
    </row>
    <row r="52282" spans="9:12">
      <c r="I52282" s="2"/>
      <c r="J52282" s="2"/>
      <c r="K52282" s="2"/>
      <c r="L52282" s="2"/>
    </row>
    <row r="52283" spans="9:12">
      <c r="I52283" s="2"/>
      <c r="J52283" s="2"/>
      <c r="K52283" s="2"/>
      <c r="L52283" s="2"/>
    </row>
    <row r="52284" spans="9:12">
      <c r="I52284" s="2"/>
      <c r="J52284" s="2"/>
      <c r="K52284" s="2"/>
      <c r="L52284" s="2"/>
    </row>
    <row r="52285" spans="9:12">
      <c r="I52285" s="2"/>
      <c r="J52285" s="2"/>
      <c r="K52285" s="2"/>
      <c r="L52285" s="2"/>
    </row>
    <row r="52286" spans="9:12">
      <c r="I52286" s="2"/>
      <c r="J52286" s="2"/>
      <c r="K52286" s="2"/>
      <c r="L52286" s="2"/>
    </row>
    <row r="52287" spans="9:12">
      <c r="I52287" s="2"/>
      <c r="J52287" s="2"/>
      <c r="K52287" s="2"/>
      <c r="L52287" s="2"/>
    </row>
    <row r="52288" spans="9:12">
      <c r="I52288" s="2"/>
      <c r="J52288" s="2"/>
      <c r="K52288" s="2"/>
      <c r="L52288" s="2"/>
    </row>
    <row r="52289" spans="9:12">
      <c r="I52289" s="2"/>
      <c r="J52289" s="2"/>
      <c r="K52289" s="2"/>
      <c r="L52289" s="2"/>
    </row>
    <row r="52290" spans="9:12">
      <c r="I52290" s="2"/>
      <c r="J52290" s="2"/>
      <c r="K52290" s="2"/>
      <c r="L52290" s="2"/>
    </row>
    <row r="52291" spans="9:12">
      <c r="I52291" s="2"/>
      <c r="J52291" s="2"/>
      <c r="K52291" s="2"/>
      <c r="L52291" s="2"/>
    </row>
    <row r="52292" spans="9:12">
      <c r="I52292" s="2"/>
      <c r="J52292" s="2"/>
      <c r="K52292" s="2"/>
      <c r="L52292" s="2"/>
    </row>
    <row r="52293" spans="9:12">
      <c r="I52293" s="2"/>
      <c r="J52293" s="2"/>
      <c r="K52293" s="2"/>
      <c r="L52293" s="2"/>
    </row>
    <row r="52294" spans="9:12">
      <c r="I52294" s="2"/>
      <c r="J52294" s="2"/>
      <c r="K52294" s="2"/>
      <c r="L52294" s="2"/>
    </row>
    <row r="52295" spans="9:12">
      <c r="I52295" s="2"/>
      <c r="J52295" s="2"/>
      <c r="K52295" s="2"/>
      <c r="L52295" s="2"/>
    </row>
    <row r="52296" spans="9:12">
      <c r="I52296" s="2"/>
      <c r="J52296" s="2"/>
      <c r="K52296" s="2"/>
      <c r="L52296" s="2"/>
    </row>
    <row r="52297" spans="9:12">
      <c r="I52297" s="2"/>
      <c r="J52297" s="2"/>
      <c r="K52297" s="2"/>
      <c r="L52297" s="2"/>
    </row>
    <row r="52298" spans="9:12">
      <c r="I52298" s="2"/>
      <c r="J52298" s="2"/>
      <c r="K52298" s="2"/>
      <c r="L52298" s="2"/>
    </row>
    <row r="52299" spans="9:12">
      <c r="I52299" s="2"/>
      <c r="J52299" s="2"/>
      <c r="K52299" s="2"/>
      <c r="L52299" s="2"/>
    </row>
    <row r="52300" spans="9:12">
      <c r="I52300" s="2"/>
      <c r="J52300" s="2"/>
      <c r="K52300" s="2"/>
      <c r="L52300" s="2"/>
    </row>
    <row r="52301" spans="9:12">
      <c r="I52301" s="2"/>
      <c r="J52301" s="2"/>
      <c r="K52301" s="2"/>
      <c r="L52301" s="2"/>
    </row>
    <row r="52302" spans="9:12">
      <c r="I52302" s="2"/>
      <c r="J52302" s="2"/>
      <c r="K52302" s="2"/>
      <c r="L52302" s="2"/>
    </row>
    <row r="52303" spans="9:12">
      <c r="I52303" s="2"/>
      <c r="J52303" s="2"/>
      <c r="K52303" s="2"/>
      <c r="L52303" s="2"/>
    </row>
    <row r="52304" spans="9:12">
      <c r="I52304" s="2"/>
      <c r="J52304" s="2"/>
      <c r="K52304" s="2"/>
      <c r="L52304" s="2"/>
    </row>
    <row r="52305" spans="9:12">
      <c r="I52305" s="2"/>
      <c r="J52305" s="2"/>
      <c r="K52305" s="2"/>
      <c r="L52305" s="2"/>
    </row>
    <row r="52306" spans="9:12">
      <c r="I52306" s="2"/>
      <c r="J52306" s="2"/>
      <c r="K52306" s="2"/>
      <c r="L52306" s="2"/>
    </row>
    <row r="52307" spans="9:12">
      <c r="I52307" s="2"/>
      <c r="J52307" s="2"/>
      <c r="K52307" s="2"/>
      <c r="L52307" s="2"/>
    </row>
    <row r="52308" spans="9:12">
      <c r="I52308" s="2"/>
      <c r="J52308" s="2"/>
      <c r="K52308" s="2"/>
      <c r="L52308" s="2"/>
    </row>
    <row r="52309" spans="9:12">
      <c r="I52309" s="2"/>
      <c r="J52309" s="2"/>
      <c r="K52309" s="2"/>
      <c r="L52309" s="2"/>
    </row>
    <row r="52310" spans="9:12">
      <c r="I52310" s="2"/>
      <c r="J52310" s="2"/>
      <c r="K52310" s="2"/>
      <c r="L52310" s="2"/>
    </row>
    <row r="52311" spans="9:12">
      <c r="I52311" s="2"/>
      <c r="J52311" s="2"/>
      <c r="K52311" s="2"/>
      <c r="L52311" s="2"/>
    </row>
    <row r="52312" spans="9:12">
      <c r="I52312" s="2"/>
      <c r="J52312" s="2"/>
      <c r="K52312" s="2"/>
      <c r="L52312" s="2"/>
    </row>
    <row r="52313" spans="9:12">
      <c r="I52313" s="2"/>
      <c r="J52313" s="2"/>
      <c r="K52313" s="2"/>
      <c r="L52313" s="2"/>
    </row>
    <row r="52314" spans="9:12">
      <c r="I52314" s="2"/>
      <c r="J52314" s="2"/>
      <c r="K52314" s="2"/>
      <c r="L52314" s="2"/>
    </row>
    <row r="52315" spans="9:12">
      <c r="I52315" s="2"/>
      <c r="J52315" s="2"/>
      <c r="K52315" s="2"/>
      <c r="L52315" s="2"/>
    </row>
    <row r="52316" spans="9:12">
      <c r="I52316" s="2"/>
      <c r="J52316" s="2"/>
      <c r="K52316" s="2"/>
      <c r="L52316" s="2"/>
    </row>
    <row r="52317" spans="9:12">
      <c r="I52317" s="2"/>
      <c r="J52317" s="2"/>
      <c r="K52317" s="2"/>
      <c r="L52317" s="2"/>
    </row>
    <row r="52318" spans="9:12">
      <c r="I52318" s="2"/>
      <c r="J52318" s="2"/>
      <c r="K52318" s="2"/>
      <c r="L52318" s="2"/>
    </row>
    <row r="52319" spans="9:12">
      <c r="I52319" s="2"/>
      <c r="J52319" s="2"/>
      <c r="K52319" s="2"/>
      <c r="L52319" s="2"/>
    </row>
    <row r="52320" spans="9:12">
      <c r="I52320" s="2"/>
      <c r="J52320" s="2"/>
      <c r="K52320" s="2"/>
      <c r="L52320" s="2"/>
    </row>
    <row r="52321" spans="9:12">
      <c r="I52321" s="2"/>
      <c r="J52321" s="2"/>
      <c r="K52321" s="2"/>
      <c r="L52321" s="2"/>
    </row>
    <row r="52322" spans="9:12">
      <c r="I52322" s="2"/>
      <c r="J52322" s="2"/>
      <c r="K52322" s="2"/>
      <c r="L52322" s="2"/>
    </row>
    <row r="52323" spans="9:12">
      <c r="I52323" s="2"/>
      <c r="J52323" s="2"/>
      <c r="K52323" s="2"/>
      <c r="L52323" s="2"/>
    </row>
    <row r="52324" spans="9:12">
      <c r="I52324" s="2"/>
      <c r="J52324" s="2"/>
      <c r="K52324" s="2"/>
      <c r="L52324" s="2"/>
    </row>
    <row r="52325" spans="9:12">
      <c r="I52325" s="2"/>
      <c r="J52325" s="2"/>
      <c r="K52325" s="2"/>
      <c r="L52325" s="2"/>
    </row>
    <row r="52326" spans="9:12">
      <c r="I52326" s="2"/>
      <c r="J52326" s="2"/>
      <c r="K52326" s="2"/>
      <c r="L52326" s="2"/>
    </row>
    <row r="52327" spans="9:12">
      <c r="I52327" s="2"/>
      <c r="J52327" s="2"/>
      <c r="K52327" s="2"/>
      <c r="L52327" s="2"/>
    </row>
    <row r="52328" spans="9:12">
      <c r="I52328" s="2"/>
      <c r="J52328" s="2"/>
      <c r="K52328" s="2"/>
      <c r="L52328" s="2"/>
    </row>
    <row r="52329" spans="9:12">
      <c r="I52329" s="2"/>
      <c r="J52329" s="2"/>
      <c r="K52329" s="2"/>
      <c r="L52329" s="2"/>
    </row>
    <row r="52330" spans="9:12">
      <c r="I52330" s="2"/>
      <c r="J52330" s="2"/>
      <c r="K52330" s="2"/>
      <c r="L52330" s="2"/>
    </row>
    <row r="52331" spans="9:12">
      <c r="I52331" s="2"/>
      <c r="J52331" s="2"/>
      <c r="K52331" s="2"/>
      <c r="L52331" s="2"/>
    </row>
    <row r="52332" spans="9:12">
      <c r="I52332" s="2"/>
      <c r="J52332" s="2"/>
      <c r="K52332" s="2"/>
      <c r="L52332" s="2"/>
    </row>
    <row r="52333" spans="9:12">
      <c r="I52333" s="2"/>
      <c r="J52333" s="2"/>
      <c r="K52333" s="2"/>
      <c r="L52333" s="2"/>
    </row>
    <row r="52334" spans="9:12">
      <c r="I52334" s="2"/>
      <c r="J52334" s="2"/>
      <c r="K52334" s="2"/>
      <c r="L52334" s="2"/>
    </row>
    <row r="52335" spans="9:12">
      <c r="I52335" s="2"/>
      <c r="J52335" s="2"/>
      <c r="K52335" s="2"/>
      <c r="L52335" s="2"/>
    </row>
    <row r="52336" spans="9:12">
      <c r="I52336" s="2"/>
      <c r="J52336" s="2"/>
      <c r="K52336" s="2"/>
      <c r="L52336" s="2"/>
    </row>
    <row r="52337" spans="9:12">
      <c r="I52337" s="2"/>
      <c r="J52337" s="2"/>
      <c r="K52337" s="2"/>
      <c r="L52337" s="2"/>
    </row>
    <row r="52338" spans="9:12">
      <c r="I52338" s="2"/>
      <c r="J52338" s="2"/>
      <c r="K52338" s="2"/>
      <c r="L52338" s="2"/>
    </row>
    <row r="52339" spans="9:12">
      <c r="I52339" s="2"/>
      <c r="J52339" s="2"/>
      <c r="K52339" s="2"/>
      <c r="L52339" s="2"/>
    </row>
    <row r="52340" spans="9:12">
      <c r="I52340" s="2"/>
      <c r="J52340" s="2"/>
      <c r="K52340" s="2"/>
      <c r="L52340" s="2"/>
    </row>
    <row r="52341" spans="9:12">
      <c r="I52341" s="2"/>
      <c r="J52341" s="2"/>
      <c r="K52341" s="2"/>
      <c r="L52341" s="2"/>
    </row>
    <row r="52342" spans="9:12">
      <c r="I52342" s="2"/>
      <c r="J52342" s="2"/>
      <c r="K52342" s="2"/>
      <c r="L52342" s="2"/>
    </row>
    <row r="52343" spans="9:12">
      <c r="I52343" s="2"/>
      <c r="J52343" s="2"/>
      <c r="K52343" s="2"/>
      <c r="L52343" s="2"/>
    </row>
    <row r="52344" spans="9:12">
      <c r="I52344" s="2"/>
      <c r="J52344" s="2"/>
      <c r="K52344" s="2"/>
      <c r="L52344" s="2"/>
    </row>
    <row r="52345" spans="9:12">
      <c r="I52345" s="2"/>
      <c r="J52345" s="2"/>
      <c r="K52345" s="2"/>
      <c r="L52345" s="2"/>
    </row>
    <row r="52346" spans="9:12">
      <c r="I52346" s="2"/>
      <c r="J52346" s="2"/>
      <c r="K52346" s="2"/>
      <c r="L52346" s="2"/>
    </row>
    <row r="52347" spans="9:12">
      <c r="I52347" s="2"/>
      <c r="J52347" s="2"/>
      <c r="K52347" s="2"/>
      <c r="L52347" s="2"/>
    </row>
    <row r="52348" spans="9:12">
      <c r="I52348" s="2"/>
      <c r="J52348" s="2"/>
      <c r="K52348" s="2"/>
      <c r="L52348" s="2"/>
    </row>
    <row r="52349" spans="9:12">
      <c r="I52349" s="2"/>
      <c r="J52349" s="2"/>
      <c r="K52349" s="2"/>
      <c r="L52349" s="2"/>
    </row>
    <row r="52350" spans="9:12">
      <c r="I52350" s="2"/>
      <c r="J52350" s="2"/>
      <c r="K52350" s="2"/>
      <c r="L52350" s="2"/>
    </row>
    <row r="52351" spans="9:12">
      <c r="I52351" s="2"/>
      <c r="J52351" s="2"/>
      <c r="K52351" s="2"/>
      <c r="L52351" s="2"/>
    </row>
    <row r="52352" spans="9:12">
      <c r="I52352" s="2"/>
      <c r="J52352" s="2"/>
      <c r="K52352" s="2"/>
      <c r="L52352" s="2"/>
    </row>
    <row r="52353" spans="9:12">
      <c r="I52353" s="2"/>
      <c r="J52353" s="2"/>
      <c r="K52353" s="2"/>
      <c r="L52353" s="2"/>
    </row>
    <row r="52354" spans="9:12">
      <c r="I52354" s="2"/>
      <c r="J52354" s="2"/>
      <c r="K52354" s="2"/>
      <c r="L52354" s="2"/>
    </row>
    <row r="52355" spans="9:12">
      <c r="I52355" s="2"/>
      <c r="J52355" s="2"/>
      <c r="K52355" s="2"/>
      <c r="L52355" s="2"/>
    </row>
    <row r="52356" spans="9:12">
      <c r="I52356" s="2"/>
      <c r="J52356" s="2"/>
      <c r="K52356" s="2"/>
      <c r="L52356" s="2"/>
    </row>
    <row r="52357" spans="9:12">
      <c r="I52357" s="2"/>
      <c r="J52357" s="2"/>
      <c r="K52357" s="2"/>
      <c r="L52357" s="2"/>
    </row>
    <row r="52358" spans="9:12">
      <c r="I52358" s="2"/>
      <c r="J52358" s="2"/>
      <c r="K52358" s="2"/>
      <c r="L52358" s="2"/>
    </row>
    <row r="52359" spans="9:12">
      <c r="I52359" s="2"/>
      <c r="J52359" s="2"/>
      <c r="K52359" s="2"/>
      <c r="L52359" s="2"/>
    </row>
    <row r="52360" spans="9:12">
      <c r="I52360" s="2"/>
      <c r="J52360" s="2"/>
      <c r="K52360" s="2"/>
      <c r="L52360" s="2"/>
    </row>
    <row r="52361" spans="9:12">
      <c r="I52361" s="2"/>
      <c r="J52361" s="2"/>
      <c r="K52361" s="2"/>
      <c r="L52361" s="2"/>
    </row>
    <row r="52362" spans="9:12">
      <c r="I52362" s="2"/>
      <c r="J52362" s="2"/>
      <c r="K52362" s="2"/>
      <c r="L52362" s="2"/>
    </row>
    <row r="52363" spans="9:12">
      <c r="I52363" s="2"/>
      <c r="J52363" s="2"/>
      <c r="K52363" s="2"/>
      <c r="L52363" s="2"/>
    </row>
    <row r="52364" spans="9:12">
      <c r="I52364" s="2"/>
      <c r="J52364" s="2"/>
      <c r="K52364" s="2"/>
      <c r="L52364" s="2"/>
    </row>
    <row r="52365" spans="9:12">
      <c r="I52365" s="2"/>
      <c r="J52365" s="2"/>
      <c r="K52365" s="2"/>
      <c r="L52365" s="2"/>
    </row>
    <row r="52366" spans="9:12">
      <c r="I52366" s="2"/>
      <c r="J52366" s="2"/>
      <c r="K52366" s="2"/>
      <c r="L52366" s="2"/>
    </row>
    <row r="52367" spans="9:12">
      <c r="I52367" s="2"/>
      <c r="J52367" s="2"/>
      <c r="K52367" s="2"/>
      <c r="L52367" s="2"/>
    </row>
    <row r="52368" spans="9:12">
      <c r="I52368" s="2"/>
      <c r="J52368" s="2"/>
      <c r="K52368" s="2"/>
      <c r="L52368" s="2"/>
    </row>
    <row r="52369" spans="9:12">
      <c r="I52369" s="2"/>
      <c r="J52369" s="2"/>
      <c r="K52369" s="2"/>
      <c r="L52369" s="2"/>
    </row>
    <row r="52370" spans="9:12">
      <c r="I52370" s="2"/>
      <c r="J52370" s="2"/>
      <c r="K52370" s="2"/>
      <c r="L52370" s="2"/>
    </row>
    <row r="52371" spans="9:12">
      <c r="I52371" s="2"/>
      <c r="J52371" s="2"/>
      <c r="K52371" s="2"/>
      <c r="L52371" s="2"/>
    </row>
    <row r="52372" spans="9:12">
      <c r="I52372" s="2"/>
      <c r="J52372" s="2"/>
      <c r="K52372" s="2"/>
      <c r="L52372" s="2"/>
    </row>
    <row r="52373" spans="9:12">
      <c r="I52373" s="2"/>
      <c r="J52373" s="2"/>
      <c r="K52373" s="2"/>
      <c r="L52373" s="2"/>
    </row>
    <row r="52374" spans="9:12">
      <c r="I52374" s="2"/>
      <c r="J52374" s="2"/>
      <c r="K52374" s="2"/>
      <c r="L52374" s="2"/>
    </row>
    <row r="52375" spans="9:12">
      <c r="I52375" s="2"/>
      <c r="J52375" s="2"/>
      <c r="K52375" s="2"/>
      <c r="L52375" s="2"/>
    </row>
    <row r="52376" spans="9:12">
      <c r="I52376" s="2"/>
      <c r="J52376" s="2"/>
      <c r="K52376" s="2"/>
      <c r="L52376" s="2"/>
    </row>
    <row r="52377" spans="9:12">
      <c r="I52377" s="2"/>
      <c r="J52377" s="2"/>
      <c r="K52377" s="2"/>
      <c r="L52377" s="2"/>
    </row>
    <row r="52378" spans="9:12">
      <c r="I52378" s="2"/>
      <c r="J52378" s="2"/>
      <c r="K52378" s="2"/>
      <c r="L52378" s="2"/>
    </row>
    <row r="52379" spans="9:12">
      <c r="I52379" s="2"/>
      <c r="J52379" s="2"/>
      <c r="K52379" s="2"/>
      <c r="L52379" s="2"/>
    </row>
    <row r="52380" spans="9:12">
      <c r="I52380" s="2"/>
      <c r="J52380" s="2"/>
      <c r="K52380" s="2"/>
      <c r="L52380" s="2"/>
    </row>
    <row r="52381" spans="9:12">
      <c r="I52381" s="2"/>
      <c r="J52381" s="2"/>
      <c r="K52381" s="2"/>
      <c r="L52381" s="2"/>
    </row>
    <row r="52382" spans="9:12">
      <c r="I52382" s="2"/>
      <c r="J52382" s="2"/>
      <c r="K52382" s="2"/>
      <c r="L52382" s="2"/>
    </row>
    <row r="52383" spans="9:12">
      <c r="I52383" s="2"/>
      <c r="J52383" s="2"/>
      <c r="K52383" s="2"/>
      <c r="L52383" s="2"/>
    </row>
    <row r="52384" spans="9:12">
      <c r="I52384" s="2"/>
      <c r="J52384" s="2"/>
      <c r="K52384" s="2"/>
      <c r="L52384" s="2"/>
    </row>
    <row r="52385" spans="9:12">
      <c r="I52385" s="2"/>
      <c r="J52385" s="2"/>
      <c r="K52385" s="2"/>
      <c r="L52385" s="2"/>
    </row>
    <row r="52386" spans="9:12">
      <c r="I52386" s="2"/>
      <c r="J52386" s="2"/>
      <c r="K52386" s="2"/>
      <c r="L52386" s="2"/>
    </row>
    <row r="52387" spans="9:12">
      <c r="I52387" s="2"/>
      <c r="J52387" s="2"/>
      <c r="K52387" s="2"/>
      <c r="L52387" s="2"/>
    </row>
    <row r="52388" spans="9:12">
      <c r="I52388" s="2"/>
      <c r="J52388" s="2"/>
      <c r="K52388" s="2"/>
      <c r="L52388" s="2"/>
    </row>
    <row r="52389" spans="9:12">
      <c r="I52389" s="2"/>
      <c r="J52389" s="2"/>
      <c r="K52389" s="2"/>
      <c r="L52389" s="2"/>
    </row>
    <row r="52390" spans="9:12">
      <c r="I52390" s="2"/>
      <c r="J52390" s="2"/>
      <c r="K52390" s="2"/>
      <c r="L52390" s="2"/>
    </row>
    <row r="52391" spans="9:12">
      <c r="I52391" s="2"/>
      <c r="J52391" s="2"/>
      <c r="K52391" s="2"/>
      <c r="L52391" s="2"/>
    </row>
    <row r="52392" spans="9:12">
      <c r="I52392" s="2"/>
      <c r="J52392" s="2"/>
      <c r="K52392" s="2"/>
      <c r="L52392" s="2"/>
    </row>
    <row r="52393" spans="9:12">
      <c r="I52393" s="2"/>
      <c r="J52393" s="2"/>
      <c r="K52393" s="2"/>
      <c r="L52393" s="2"/>
    </row>
    <row r="52394" spans="9:12">
      <c r="I52394" s="2"/>
      <c r="J52394" s="2"/>
      <c r="K52394" s="2"/>
      <c r="L52394" s="2"/>
    </row>
    <row r="52395" spans="9:12">
      <c r="I52395" s="2"/>
      <c r="J52395" s="2"/>
      <c r="K52395" s="2"/>
      <c r="L52395" s="2"/>
    </row>
    <row r="52396" spans="9:12">
      <c r="I52396" s="2"/>
      <c r="J52396" s="2"/>
      <c r="K52396" s="2"/>
      <c r="L52396" s="2"/>
    </row>
    <row r="52397" spans="9:12">
      <c r="I52397" s="2"/>
      <c r="J52397" s="2"/>
      <c r="K52397" s="2"/>
      <c r="L52397" s="2"/>
    </row>
    <row r="52398" spans="9:12">
      <c r="I52398" s="2"/>
      <c r="J52398" s="2"/>
      <c r="K52398" s="2"/>
      <c r="L52398" s="2"/>
    </row>
    <row r="52399" spans="9:12">
      <c r="I52399" s="2"/>
      <c r="J52399" s="2"/>
      <c r="K52399" s="2"/>
      <c r="L52399" s="2"/>
    </row>
    <row r="52400" spans="9:12">
      <c r="I52400" s="2"/>
      <c r="J52400" s="2"/>
      <c r="K52400" s="2"/>
      <c r="L52400" s="2"/>
    </row>
    <row r="52401" spans="9:12">
      <c r="I52401" s="2"/>
      <c r="J52401" s="2"/>
      <c r="K52401" s="2"/>
      <c r="L52401" s="2"/>
    </row>
    <row r="52402" spans="9:12">
      <c r="I52402" s="2"/>
      <c r="J52402" s="2"/>
      <c r="K52402" s="2"/>
      <c r="L52402" s="2"/>
    </row>
    <row r="52403" spans="9:12">
      <c r="I52403" s="2"/>
      <c r="J52403" s="2"/>
      <c r="K52403" s="2"/>
      <c r="L52403" s="2"/>
    </row>
    <row r="52404" spans="9:12">
      <c r="I52404" s="2"/>
      <c r="J52404" s="2"/>
      <c r="K52404" s="2"/>
      <c r="L52404" s="2"/>
    </row>
    <row r="52405" spans="9:12">
      <c r="I52405" s="2"/>
      <c r="J52405" s="2"/>
      <c r="K52405" s="2"/>
      <c r="L52405" s="2"/>
    </row>
    <row r="52406" spans="9:12">
      <c r="I52406" s="2"/>
      <c r="J52406" s="2"/>
      <c r="K52406" s="2"/>
      <c r="L52406" s="2"/>
    </row>
    <row r="52407" spans="9:12">
      <c r="I52407" s="2"/>
      <c r="J52407" s="2"/>
      <c r="K52407" s="2"/>
      <c r="L52407" s="2"/>
    </row>
    <row r="52408" spans="9:12">
      <c r="I52408" s="2"/>
      <c r="J52408" s="2"/>
      <c r="K52408" s="2"/>
      <c r="L52408" s="2"/>
    </row>
    <row r="52409" spans="9:12">
      <c r="I52409" s="2"/>
      <c r="J52409" s="2"/>
      <c r="K52409" s="2"/>
      <c r="L52409" s="2"/>
    </row>
    <row r="52410" spans="9:12">
      <c r="I52410" s="2"/>
      <c r="J52410" s="2"/>
      <c r="K52410" s="2"/>
      <c r="L52410" s="2"/>
    </row>
    <row r="52411" spans="9:12">
      <c r="I52411" s="2"/>
      <c r="J52411" s="2"/>
      <c r="K52411" s="2"/>
      <c r="L52411" s="2"/>
    </row>
    <row r="52412" spans="9:12">
      <c r="I52412" s="2"/>
      <c r="J52412" s="2"/>
      <c r="K52412" s="2"/>
      <c r="L52412" s="2"/>
    </row>
    <row r="52413" spans="9:12">
      <c r="I52413" s="2"/>
      <c r="J52413" s="2"/>
      <c r="K52413" s="2"/>
      <c r="L52413" s="2"/>
    </row>
    <row r="52414" spans="9:12">
      <c r="I52414" s="2"/>
      <c r="J52414" s="2"/>
      <c r="K52414" s="2"/>
      <c r="L52414" s="2"/>
    </row>
    <row r="52415" spans="9:12">
      <c r="I52415" s="2"/>
      <c r="J52415" s="2"/>
      <c r="K52415" s="2"/>
      <c r="L52415" s="2"/>
    </row>
    <row r="52416" spans="9:12">
      <c r="I52416" s="2"/>
      <c r="J52416" s="2"/>
      <c r="K52416" s="2"/>
      <c r="L52416" s="2"/>
    </row>
    <row r="52417" spans="9:12">
      <c r="I52417" s="2"/>
      <c r="J52417" s="2"/>
      <c r="K52417" s="2"/>
      <c r="L52417" s="2"/>
    </row>
    <row r="52418" spans="9:12">
      <c r="I52418" s="2"/>
      <c r="J52418" s="2"/>
      <c r="K52418" s="2"/>
      <c r="L52418" s="2"/>
    </row>
    <row r="52419" spans="9:12">
      <c r="I52419" s="2"/>
      <c r="J52419" s="2"/>
      <c r="K52419" s="2"/>
      <c r="L52419" s="2"/>
    </row>
    <row r="52420" spans="9:12">
      <c r="I52420" s="2"/>
      <c r="J52420" s="2"/>
      <c r="K52420" s="2"/>
      <c r="L52420" s="2"/>
    </row>
    <row r="52421" spans="9:12">
      <c r="I52421" s="2"/>
      <c r="J52421" s="2"/>
      <c r="K52421" s="2"/>
      <c r="L52421" s="2"/>
    </row>
    <row r="52422" spans="9:12">
      <c r="I52422" s="2"/>
      <c r="J52422" s="2"/>
      <c r="K52422" s="2"/>
      <c r="L52422" s="2"/>
    </row>
    <row r="52423" spans="9:12">
      <c r="I52423" s="2"/>
      <c r="J52423" s="2"/>
      <c r="K52423" s="2"/>
      <c r="L52423" s="2"/>
    </row>
    <row r="52424" spans="9:12">
      <c r="I52424" s="2"/>
      <c r="J52424" s="2"/>
      <c r="K52424" s="2"/>
      <c r="L52424" s="2"/>
    </row>
    <row r="52425" spans="9:12">
      <c r="I52425" s="2"/>
      <c r="J52425" s="2"/>
      <c r="K52425" s="2"/>
      <c r="L52425" s="2"/>
    </row>
    <row r="52426" spans="9:12">
      <c r="I52426" s="2"/>
      <c r="J52426" s="2"/>
      <c r="K52426" s="2"/>
      <c r="L52426" s="2"/>
    </row>
    <row r="52427" spans="9:12">
      <c r="I52427" s="2"/>
      <c r="J52427" s="2"/>
      <c r="K52427" s="2"/>
      <c r="L52427" s="2"/>
    </row>
    <row r="52428" spans="9:12">
      <c r="I52428" s="2"/>
      <c r="J52428" s="2"/>
      <c r="K52428" s="2"/>
      <c r="L52428" s="2"/>
    </row>
    <row r="52429" spans="9:12">
      <c r="I52429" s="2"/>
      <c r="J52429" s="2"/>
      <c r="K52429" s="2"/>
      <c r="L52429" s="2"/>
    </row>
    <row r="52430" spans="9:12">
      <c r="I52430" s="2"/>
      <c r="J52430" s="2"/>
      <c r="K52430" s="2"/>
      <c r="L52430" s="2"/>
    </row>
    <row r="52431" spans="9:12">
      <c r="I52431" s="2"/>
      <c r="J52431" s="2"/>
      <c r="K52431" s="2"/>
      <c r="L52431" s="2"/>
    </row>
    <row r="52432" spans="9:12">
      <c r="I52432" s="2"/>
      <c r="J52432" s="2"/>
      <c r="K52432" s="2"/>
      <c r="L52432" s="2"/>
    </row>
    <row r="52433" spans="9:12">
      <c r="I52433" s="2"/>
      <c r="J52433" s="2"/>
      <c r="K52433" s="2"/>
      <c r="L52433" s="2"/>
    </row>
    <row r="52434" spans="9:12">
      <c r="I52434" s="2"/>
      <c r="J52434" s="2"/>
      <c r="K52434" s="2"/>
      <c r="L52434" s="2"/>
    </row>
    <row r="52435" spans="9:12">
      <c r="I52435" s="2"/>
      <c r="J52435" s="2"/>
      <c r="K52435" s="2"/>
      <c r="L52435" s="2"/>
    </row>
    <row r="52436" spans="9:12">
      <c r="I52436" s="2"/>
      <c r="J52436" s="2"/>
      <c r="K52436" s="2"/>
      <c r="L52436" s="2"/>
    </row>
    <row r="52437" spans="9:12">
      <c r="I52437" s="2"/>
      <c r="J52437" s="2"/>
      <c r="K52437" s="2"/>
      <c r="L52437" s="2"/>
    </row>
    <row r="52438" spans="9:12">
      <c r="I52438" s="2"/>
      <c r="J52438" s="2"/>
      <c r="K52438" s="2"/>
      <c r="L52438" s="2"/>
    </row>
    <row r="52439" spans="9:12">
      <c r="I52439" s="2"/>
      <c r="J52439" s="2"/>
      <c r="K52439" s="2"/>
      <c r="L52439" s="2"/>
    </row>
    <row r="52440" spans="9:12">
      <c r="I52440" s="2"/>
      <c r="J52440" s="2"/>
      <c r="K52440" s="2"/>
      <c r="L52440" s="2"/>
    </row>
    <row r="52441" spans="9:12">
      <c r="I52441" s="2"/>
      <c r="J52441" s="2"/>
      <c r="K52441" s="2"/>
      <c r="L52441" s="2"/>
    </row>
    <row r="52442" spans="9:12">
      <c r="I52442" s="2"/>
      <c r="J52442" s="2"/>
      <c r="K52442" s="2"/>
      <c r="L52442" s="2"/>
    </row>
    <row r="52443" spans="9:12">
      <c r="I52443" s="2"/>
      <c r="J52443" s="2"/>
      <c r="K52443" s="2"/>
      <c r="L52443" s="2"/>
    </row>
    <row r="52444" spans="9:12">
      <c r="I52444" s="2"/>
      <c r="J52444" s="2"/>
      <c r="K52444" s="2"/>
      <c r="L52444" s="2"/>
    </row>
    <row r="52445" spans="9:12">
      <c r="I52445" s="2"/>
      <c r="J52445" s="2"/>
      <c r="K52445" s="2"/>
      <c r="L52445" s="2"/>
    </row>
    <row r="52446" spans="9:12">
      <c r="I52446" s="2"/>
      <c r="J52446" s="2"/>
      <c r="K52446" s="2"/>
      <c r="L52446" s="2"/>
    </row>
    <row r="52447" spans="9:12">
      <c r="I52447" s="2"/>
      <c r="J52447" s="2"/>
      <c r="K52447" s="2"/>
      <c r="L52447" s="2"/>
    </row>
    <row r="52448" spans="9:12">
      <c r="I52448" s="2"/>
      <c r="J52448" s="2"/>
      <c r="K52448" s="2"/>
      <c r="L52448" s="2"/>
    </row>
    <row r="52449" spans="9:12">
      <c r="I52449" s="2"/>
      <c r="J52449" s="2"/>
      <c r="K52449" s="2"/>
      <c r="L52449" s="2"/>
    </row>
    <row r="52450" spans="9:12">
      <c r="I52450" s="2"/>
      <c r="J52450" s="2"/>
      <c r="K52450" s="2"/>
      <c r="L52450" s="2"/>
    </row>
    <row r="52451" spans="9:12">
      <c r="I52451" s="2"/>
      <c r="J52451" s="2"/>
      <c r="K52451" s="2"/>
      <c r="L52451" s="2"/>
    </row>
    <row r="52452" spans="9:12">
      <c r="I52452" s="2"/>
      <c r="J52452" s="2"/>
      <c r="K52452" s="2"/>
      <c r="L52452" s="2"/>
    </row>
    <row r="52453" spans="9:12">
      <c r="I52453" s="2"/>
      <c r="J52453" s="2"/>
      <c r="K52453" s="2"/>
      <c r="L52453" s="2"/>
    </row>
    <row r="52454" spans="9:12">
      <c r="I52454" s="2"/>
      <c r="J52454" s="2"/>
      <c r="K52454" s="2"/>
      <c r="L52454" s="2"/>
    </row>
    <row r="52455" spans="9:12">
      <c r="I52455" s="2"/>
      <c r="J52455" s="2"/>
      <c r="K52455" s="2"/>
      <c r="L52455" s="2"/>
    </row>
    <row r="52456" spans="9:12">
      <c r="I52456" s="2"/>
      <c r="J52456" s="2"/>
      <c r="K52456" s="2"/>
      <c r="L52456" s="2"/>
    </row>
    <row r="52457" spans="9:12">
      <c r="I52457" s="2"/>
      <c r="J52457" s="2"/>
      <c r="K52457" s="2"/>
      <c r="L52457" s="2"/>
    </row>
    <row r="52458" spans="9:12">
      <c r="I52458" s="2"/>
      <c r="J52458" s="2"/>
      <c r="K52458" s="2"/>
      <c r="L52458" s="2"/>
    </row>
    <row r="52459" spans="9:12">
      <c r="I52459" s="2"/>
      <c r="J52459" s="2"/>
      <c r="K52459" s="2"/>
      <c r="L52459" s="2"/>
    </row>
    <row r="52460" spans="9:12">
      <c r="I52460" s="2"/>
      <c r="J52460" s="2"/>
      <c r="K52460" s="2"/>
      <c r="L52460" s="2"/>
    </row>
    <row r="52461" spans="9:12">
      <c r="I52461" s="2"/>
      <c r="J52461" s="2"/>
      <c r="K52461" s="2"/>
      <c r="L52461" s="2"/>
    </row>
    <row r="52462" spans="9:12">
      <c r="I52462" s="2"/>
      <c r="J52462" s="2"/>
      <c r="K52462" s="2"/>
      <c r="L52462" s="2"/>
    </row>
    <row r="52463" spans="9:12">
      <c r="I52463" s="2"/>
      <c r="J52463" s="2"/>
      <c r="K52463" s="2"/>
      <c r="L52463" s="2"/>
    </row>
    <row r="52464" spans="9:12">
      <c r="I52464" s="2"/>
      <c r="J52464" s="2"/>
      <c r="K52464" s="2"/>
      <c r="L52464" s="2"/>
    </row>
    <row r="52465" spans="9:12">
      <c r="I52465" s="2"/>
      <c r="J52465" s="2"/>
      <c r="K52465" s="2"/>
      <c r="L52465" s="2"/>
    </row>
    <row r="52466" spans="9:12">
      <c r="I52466" s="2"/>
      <c r="J52466" s="2"/>
      <c r="K52466" s="2"/>
      <c r="L52466" s="2"/>
    </row>
    <row r="52467" spans="9:12">
      <c r="I52467" s="2"/>
      <c r="J52467" s="2"/>
      <c r="K52467" s="2"/>
      <c r="L52467" s="2"/>
    </row>
    <row r="52468" spans="9:12">
      <c r="I52468" s="2"/>
      <c r="J52468" s="2"/>
      <c r="K52468" s="2"/>
      <c r="L52468" s="2"/>
    </row>
    <row r="52469" spans="9:12">
      <c r="I52469" s="2"/>
      <c r="J52469" s="2"/>
      <c r="K52469" s="2"/>
      <c r="L52469" s="2"/>
    </row>
    <row r="52470" spans="9:12">
      <c r="I52470" s="2"/>
      <c r="J52470" s="2"/>
      <c r="K52470" s="2"/>
      <c r="L52470" s="2"/>
    </row>
    <row r="52471" spans="9:12">
      <c r="I52471" s="2"/>
      <c r="J52471" s="2"/>
      <c r="K52471" s="2"/>
      <c r="L52471" s="2"/>
    </row>
    <row r="52472" spans="9:12">
      <c r="I52472" s="2"/>
      <c r="J52472" s="2"/>
      <c r="K52472" s="2"/>
      <c r="L52472" s="2"/>
    </row>
    <row r="52473" spans="9:12">
      <c r="I52473" s="2"/>
      <c r="J52473" s="2"/>
      <c r="K52473" s="2"/>
      <c r="L52473" s="2"/>
    </row>
    <row r="52474" spans="9:12">
      <c r="I52474" s="2"/>
      <c r="J52474" s="2"/>
      <c r="K52474" s="2"/>
      <c r="L52474" s="2"/>
    </row>
    <row r="52475" spans="9:12">
      <c r="I52475" s="2"/>
      <c r="J52475" s="2"/>
      <c r="K52475" s="2"/>
      <c r="L52475" s="2"/>
    </row>
    <row r="52476" spans="9:12">
      <c r="I52476" s="2"/>
      <c r="J52476" s="2"/>
      <c r="K52476" s="2"/>
      <c r="L52476" s="2"/>
    </row>
    <row r="52477" spans="9:12">
      <c r="I52477" s="2"/>
      <c r="J52477" s="2"/>
      <c r="K52477" s="2"/>
      <c r="L52477" s="2"/>
    </row>
    <row r="52478" spans="9:12">
      <c r="I52478" s="2"/>
      <c r="J52478" s="2"/>
      <c r="K52478" s="2"/>
      <c r="L52478" s="2"/>
    </row>
    <row r="52479" spans="9:12">
      <c r="I52479" s="2"/>
      <c r="J52479" s="2"/>
      <c r="K52479" s="2"/>
      <c r="L52479" s="2"/>
    </row>
    <row r="52480" spans="9:12">
      <c r="I52480" s="2"/>
      <c r="J52480" s="2"/>
      <c r="K52480" s="2"/>
      <c r="L52480" s="2"/>
    </row>
    <row r="52481" spans="9:12">
      <c r="I52481" s="2"/>
      <c r="J52481" s="2"/>
      <c r="K52481" s="2"/>
      <c r="L52481" s="2"/>
    </row>
    <row r="52482" spans="9:12">
      <c r="I52482" s="2"/>
      <c r="J52482" s="2"/>
      <c r="K52482" s="2"/>
      <c r="L52482" s="2"/>
    </row>
    <row r="52483" spans="9:12">
      <c r="I52483" s="2"/>
      <c r="J52483" s="2"/>
      <c r="K52483" s="2"/>
      <c r="L52483" s="2"/>
    </row>
    <row r="52484" spans="9:12">
      <c r="I52484" s="2"/>
      <c r="J52484" s="2"/>
      <c r="K52484" s="2"/>
      <c r="L52484" s="2"/>
    </row>
    <row r="52485" spans="9:12">
      <c r="I52485" s="2"/>
      <c r="J52485" s="2"/>
      <c r="K52485" s="2"/>
      <c r="L52485" s="2"/>
    </row>
    <row r="52486" spans="9:12">
      <c r="I52486" s="2"/>
      <c r="J52486" s="2"/>
      <c r="K52486" s="2"/>
      <c r="L52486" s="2"/>
    </row>
    <row r="52487" spans="9:12">
      <c r="I52487" s="2"/>
      <c r="J52487" s="2"/>
      <c r="K52487" s="2"/>
      <c r="L52487" s="2"/>
    </row>
    <row r="52488" spans="9:12">
      <c r="I52488" s="2"/>
      <c r="J52488" s="2"/>
      <c r="K52488" s="2"/>
      <c r="L52488" s="2"/>
    </row>
    <row r="52489" spans="9:12">
      <c r="I52489" s="2"/>
      <c r="J52489" s="2"/>
      <c r="K52489" s="2"/>
      <c r="L52489" s="2"/>
    </row>
    <row r="52490" spans="9:12">
      <c r="I52490" s="2"/>
      <c r="J52490" s="2"/>
      <c r="K52490" s="2"/>
      <c r="L52490" s="2"/>
    </row>
    <row r="52491" spans="9:12">
      <c r="I52491" s="2"/>
      <c r="J52491" s="2"/>
      <c r="K52491" s="2"/>
      <c r="L52491" s="2"/>
    </row>
    <row r="52492" spans="9:12">
      <c r="I52492" s="2"/>
      <c r="J52492" s="2"/>
      <c r="K52492" s="2"/>
      <c r="L52492" s="2"/>
    </row>
    <row r="52493" spans="9:12">
      <c r="I52493" s="2"/>
      <c r="J52493" s="2"/>
      <c r="K52493" s="2"/>
      <c r="L52493" s="2"/>
    </row>
    <row r="52494" spans="9:12">
      <c r="I52494" s="2"/>
      <c r="J52494" s="2"/>
      <c r="K52494" s="2"/>
      <c r="L52494" s="2"/>
    </row>
    <row r="52495" spans="9:12">
      <c r="I52495" s="2"/>
      <c r="J52495" s="2"/>
      <c r="K52495" s="2"/>
      <c r="L52495" s="2"/>
    </row>
    <row r="52496" spans="9:12">
      <c r="I52496" s="2"/>
      <c r="J52496" s="2"/>
      <c r="K52496" s="2"/>
      <c r="L52496" s="2"/>
    </row>
    <row r="52497" spans="9:12">
      <c r="I52497" s="2"/>
      <c r="J52497" s="2"/>
      <c r="K52497" s="2"/>
      <c r="L52497" s="2"/>
    </row>
    <row r="52498" spans="9:12">
      <c r="I52498" s="2"/>
      <c r="J52498" s="2"/>
      <c r="K52498" s="2"/>
      <c r="L52498" s="2"/>
    </row>
    <row r="52499" spans="9:12">
      <c r="I52499" s="2"/>
      <c r="J52499" s="2"/>
      <c r="K52499" s="2"/>
      <c r="L52499" s="2"/>
    </row>
    <row r="52500" spans="9:12">
      <c r="I52500" s="2"/>
      <c r="J52500" s="2"/>
      <c r="K52500" s="2"/>
      <c r="L52500" s="2"/>
    </row>
    <row r="52501" spans="9:12">
      <c r="I52501" s="2"/>
      <c r="J52501" s="2"/>
      <c r="K52501" s="2"/>
      <c r="L52501" s="2"/>
    </row>
    <row r="52502" spans="9:12">
      <c r="I52502" s="2"/>
      <c r="J52502" s="2"/>
      <c r="K52502" s="2"/>
      <c r="L52502" s="2"/>
    </row>
    <row r="52503" spans="9:12">
      <c r="I52503" s="2"/>
      <c r="J52503" s="2"/>
      <c r="K52503" s="2"/>
      <c r="L52503" s="2"/>
    </row>
    <row r="52504" spans="9:12">
      <c r="I52504" s="2"/>
      <c r="J52504" s="2"/>
      <c r="K52504" s="2"/>
      <c r="L52504" s="2"/>
    </row>
    <row r="52505" spans="9:12">
      <c r="I52505" s="2"/>
      <c r="J52505" s="2"/>
      <c r="K52505" s="2"/>
      <c r="L52505" s="2"/>
    </row>
    <row r="52506" spans="9:12">
      <c r="I52506" s="2"/>
      <c r="J52506" s="2"/>
      <c r="K52506" s="2"/>
      <c r="L52506" s="2"/>
    </row>
    <row r="52507" spans="9:12">
      <c r="I52507" s="2"/>
      <c r="J52507" s="2"/>
      <c r="K52507" s="2"/>
      <c r="L52507" s="2"/>
    </row>
    <row r="52508" spans="9:12">
      <c r="I52508" s="2"/>
      <c r="J52508" s="2"/>
      <c r="K52508" s="2"/>
      <c r="L52508" s="2"/>
    </row>
    <row r="52509" spans="9:12">
      <c r="I52509" s="2"/>
      <c r="J52509" s="2"/>
      <c r="K52509" s="2"/>
      <c r="L52509" s="2"/>
    </row>
    <row r="52510" spans="9:12">
      <c r="I52510" s="2"/>
      <c r="J52510" s="2"/>
      <c r="K52510" s="2"/>
      <c r="L52510" s="2"/>
    </row>
    <row r="52511" spans="9:12">
      <c r="I52511" s="2"/>
      <c r="J52511" s="2"/>
      <c r="K52511" s="2"/>
      <c r="L52511" s="2"/>
    </row>
    <row r="52512" spans="9:12">
      <c r="I52512" s="2"/>
      <c r="J52512" s="2"/>
      <c r="K52512" s="2"/>
      <c r="L52512" s="2"/>
    </row>
    <row r="52513" spans="9:12">
      <c r="I52513" s="2"/>
      <c r="J52513" s="2"/>
      <c r="K52513" s="2"/>
      <c r="L52513" s="2"/>
    </row>
    <row r="52514" spans="9:12">
      <c r="I52514" s="2"/>
      <c r="J52514" s="2"/>
      <c r="K52514" s="2"/>
      <c r="L52514" s="2"/>
    </row>
    <row r="52515" spans="9:12">
      <c r="I52515" s="2"/>
      <c r="J52515" s="2"/>
      <c r="K52515" s="2"/>
      <c r="L52515" s="2"/>
    </row>
    <row r="52516" spans="9:12">
      <c r="I52516" s="2"/>
      <c r="J52516" s="2"/>
      <c r="K52516" s="2"/>
      <c r="L52516" s="2"/>
    </row>
    <row r="52517" spans="9:12">
      <c r="I52517" s="2"/>
      <c r="J52517" s="2"/>
      <c r="K52517" s="2"/>
      <c r="L52517" s="2"/>
    </row>
    <row r="52518" spans="9:12">
      <c r="I52518" s="2"/>
      <c r="J52518" s="2"/>
      <c r="K52518" s="2"/>
      <c r="L52518" s="2"/>
    </row>
    <row r="52519" spans="9:12">
      <c r="I52519" s="2"/>
      <c r="J52519" s="2"/>
      <c r="K52519" s="2"/>
      <c r="L52519" s="2"/>
    </row>
    <row r="52520" spans="9:12">
      <c r="I52520" s="2"/>
      <c r="J52520" s="2"/>
      <c r="K52520" s="2"/>
      <c r="L52520" s="2"/>
    </row>
    <row r="52521" spans="9:12">
      <c r="I52521" s="2"/>
      <c r="J52521" s="2"/>
      <c r="K52521" s="2"/>
      <c r="L52521" s="2"/>
    </row>
    <row r="52522" spans="9:12">
      <c r="I52522" s="2"/>
      <c r="J52522" s="2"/>
      <c r="K52522" s="2"/>
      <c r="L52522" s="2"/>
    </row>
    <row r="52523" spans="9:12">
      <c r="I52523" s="2"/>
      <c r="J52523" s="2"/>
      <c r="K52523" s="2"/>
      <c r="L52523" s="2"/>
    </row>
    <row r="52524" spans="9:12">
      <c r="I52524" s="2"/>
      <c r="J52524" s="2"/>
      <c r="K52524" s="2"/>
      <c r="L52524" s="2"/>
    </row>
    <row r="52525" spans="9:12">
      <c r="I52525" s="2"/>
      <c r="J52525" s="2"/>
      <c r="K52525" s="2"/>
      <c r="L52525" s="2"/>
    </row>
    <row r="52526" spans="9:12">
      <c r="I52526" s="2"/>
      <c r="J52526" s="2"/>
      <c r="K52526" s="2"/>
      <c r="L52526" s="2"/>
    </row>
    <row r="52527" spans="9:12">
      <c r="I52527" s="2"/>
      <c r="J52527" s="2"/>
      <c r="K52527" s="2"/>
      <c r="L52527" s="2"/>
    </row>
    <row r="52528" spans="9:12">
      <c r="I52528" s="2"/>
      <c r="J52528" s="2"/>
      <c r="K52528" s="2"/>
      <c r="L52528" s="2"/>
    </row>
    <row r="52529" spans="9:12">
      <c r="I52529" s="2"/>
      <c r="J52529" s="2"/>
      <c r="K52529" s="2"/>
      <c r="L52529" s="2"/>
    </row>
    <row r="52530" spans="9:12">
      <c r="I52530" s="2"/>
      <c r="J52530" s="2"/>
      <c r="K52530" s="2"/>
      <c r="L52530" s="2"/>
    </row>
    <row r="52531" spans="9:12">
      <c r="I52531" s="2"/>
      <c r="J52531" s="2"/>
      <c r="K52531" s="2"/>
      <c r="L52531" s="2"/>
    </row>
    <row r="52532" spans="9:12">
      <c r="I52532" s="2"/>
      <c r="J52532" s="2"/>
      <c r="K52532" s="2"/>
      <c r="L52532" s="2"/>
    </row>
    <row r="52533" spans="9:12">
      <c r="I52533" s="2"/>
      <c r="J52533" s="2"/>
      <c r="K52533" s="2"/>
      <c r="L52533" s="2"/>
    </row>
    <row r="52534" spans="9:12">
      <c r="I52534" s="2"/>
      <c r="J52534" s="2"/>
      <c r="K52534" s="2"/>
      <c r="L52534" s="2"/>
    </row>
    <row r="52535" spans="9:12">
      <c r="I52535" s="2"/>
      <c r="J52535" s="2"/>
      <c r="K52535" s="2"/>
      <c r="L52535" s="2"/>
    </row>
    <row r="52536" spans="9:12">
      <c r="I52536" s="2"/>
      <c r="J52536" s="2"/>
      <c r="K52536" s="2"/>
      <c r="L52536" s="2"/>
    </row>
    <row r="52537" spans="9:12">
      <c r="I52537" s="2"/>
      <c r="J52537" s="2"/>
      <c r="K52537" s="2"/>
      <c r="L52537" s="2"/>
    </row>
    <row r="52538" spans="9:12">
      <c r="I52538" s="2"/>
      <c r="J52538" s="2"/>
      <c r="K52538" s="2"/>
      <c r="L52538" s="2"/>
    </row>
    <row r="52539" spans="9:12">
      <c r="I52539" s="2"/>
      <c r="J52539" s="2"/>
      <c r="K52539" s="2"/>
      <c r="L52539" s="2"/>
    </row>
    <row r="52540" spans="9:12">
      <c r="I52540" s="2"/>
      <c r="J52540" s="2"/>
      <c r="K52540" s="2"/>
      <c r="L52540" s="2"/>
    </row>
    <row r="52541" spans="9:12">
      <c r="I52541" s="2"/>
      <c r="J52541" s="2"/>
      <c r="K52541" s="2"/>
      <c r="L52541" s="2"/>
    </row>
    <row r="52542" spans="9:12">
      <c r="I52542" s="2"/>
      <c r="J52542" s="2"/>
      <c r="K52542" s="2"/>
      <c r="L52542" s="2"/>
    </row>
    <row r="52543" spans="9:12">
      <c r="I52543" s="2"/>
      <c r="J52543" s="2"/>
      <c r="K52543" s="2"/>
      <c r="L52543" s="2"/>
    </row>
    <row r="52544" spans="9:12">
      <c r="I52544" s="2"/>
      <c r="J52544" s="2"/>
      <c r="K52544" s="2"/>
      <c r="L52544" s="2"/>
    </row>
    <row r="52545" spans="9:12">
      <c r="I52545" s="2"/>
      <c r="J52545" s="2"/>
      <c r="K52545" s="2"/>
      <c r="L52545" s="2"/>
    </row>
    <row r="52546" spans="9:12">
      <c r="I52546" s="2"/>
      <c r="J52546" s="2"/>
      <c r="K52546" s="2"/>
      <c r="L52546" s="2"/>
    </row>
    <row r="52547" spans="9:12">
      <c r="I52547" s="2"/>
      <c r="J52547" s="2"/>
      <c r="K52547" s="2"/>
      <c r="L52547" s="2"/>
    </row>
    <row r="52548" spans="9:12">
      <c r="I52548" s="2"/>
      <c r="J52548" s="2"/>
      <c r="K52548" s="2"/>
      <c r="L52548" s="2"/>
    </row>
    <row r="52549" spans="9:12">
      <c r="I52549" s="2"/>
      <c r="J52549" s="2"/>
      <c r="K52549" s="2"/>
      <c r="L52549" s="2"/>
    </row>
    <row r="52550" spans="9:12">
      <c r="I52550" s="2"/>
      <c r="J52550" s="2"/>
      <c r="K52550" s="2"/>
      <c r="L52550" s="2"/>
    </row>
    <row r="52551" spans="9:12">
      <c r="I52551" s="2"/>
      <c r="J52551" s="2"/>
      <c r="K52551" s="2"/>
      <c r="L52551" s="2"/>
    </row>
    <row r="52552" spans="9:12">
      <c r="I52552" s="2"/>
      <c r="J52552" s="2"/>
      <c r="K52552" s="2"/>
      <c r="L52552" s="2"/>
    </row>
    <row r="52553" spans="9:12">
      <c r="I52553" s="2"/>
      <c r="J52553" s="2"/>
      <c r="K52553" s="2"/>
      <c r="L52553" s="2"/>
    </row>
    <row r="52554" spans="9:12">
      <c r="I52554" s="2"/>
      <c r="J52554" s="2"/>
      <c r="K52554" s="2"/>
      <c r="L52554" s="2"/>
    </row>
    <row r="52555" spans="9:12">
      <c r="I52555" s="2"/>
      <c r="J52555" s="2"/>
      <c r="K52555" s="2"/>
      <c r="L52555" s="2"/>
    </row>
    <row r="52556" spans="9:12">
      <c r="I52556" s="2"/>
      <c r="J52556" s="2"/>
      <c r="K52556" s="2"/>
      <c r="L52556" s="2"/>
    </row>
    <row r="52557" spans="9:12">
      <c r="I52557" s="2"/>
      <c r="J52557" s="2"/>
      <c r="K52557" s="2"/>
      <c r="L52557" s="2"/>
    </row>
    <row r="52558" spans="9:12">
      <c r="I52558" s="2"/>
      <c r="J52558" s="2"/>
      <c r="K52558" s="2"/>
      <c r="L52558" s="2"/>
    </row>
    <row r="52559" spans="9:12">
      <c r="I52559" s="2"/>
      <c r="J52559" s="2"/>
      <c r="K52559" s="2"/>
      <c r="L52559" s="2"/>
    </row>
    <row r="52560" spans="9:12">
      <c r="I52560" s="2"/>
      <c r="J52560" s="2"/>
      <c r="K52560" s="2"/>
      <c r="L52560" s="2"/>
    </row>
    <row r="52561" spans="9:12">
      <c r="I52561" s="2"/>
      <c r="J52561" s="2"/>
      <c r="K52561" s="2"/>
      <c r="L52561" s="2"/>
    </row>
    <row r="52562" spans="9:12">
      <c r="I52562" s="2"/>
      <c r="J52562" s="2"/>
      <c r="K52562" s="2"/>
      <c r="L52562" s="2"/>
    </row>
    <row r="52563" spans="9:12">
      <c r="I52563" s="2"/>
      <c r="J52563" s="2"/>
      <c r="K52563" s="2"/>
      <c r="L52563" s="2"/>
    </row>
    <row r="52564" spans="9:12">
      <c r="I52564" s="2"/>
      <c r="J52564" s="2"/>
      <c r="K52564" s="2"/>
      <c r="L52564" s="2"/>
    </row>
    <row r="52565" spans="9:12">
      <c r="I52565" s="2"/>
      <c r="J52565" s="2"/>
      <c r="K52565" s="2"/>
      <c r="L52565" s="2"/>
    </row>
    <row r="52566" spans="9:12">
      <c r="I52566" s="2"/>
      <c r="J52566" s="2"/>
      <c r="K52566" s="2"/>
      <c r="L52566" s="2"/>
    </row>
    <row r="52567" spans="9:12">
      <c r="I52567" s="2"/>
      <c r="J52567" s="2"/>
      <c r="K52567" s="2"/>
      <c r="L52567" s="2"/>
    </row>
    <row r="52568" spans="9:12">
      <c r="I52568" s="2"/>
      <c r="J52568" s="2"/>
      <c r="K52568" s="2"/>
      <c r="L52568" s="2"/>
    </row>
    <row r="52569" spans="9:12">
      <c r="I52569" s="2"/>
      <c r="J52569" s="2"/>
      <c r="K52569" s="2"/>
      <c r="L52569" s="2"/>
    </row>
    <row r="52570" spans="9:12">
      <c r="I52570" s="2"/>
      <c r="J52570" s="2"/>
      <c r="K52570" s="2"/>
      <c r="L52570" s="2"/>
    </row>
    <row r="52571" spans="9:12">
      <c r="I52571" s="2"/>
      <c r="J52571" s="2"/>
      <c r="K52571" s="2"/>
      <c r="L52571" s="2"/>
    </row>
    <row r="52572" spans="9:12">
      <c r="I52572" s="2"/>
      <c r="J52572" s="2"/>
      <c r="K52572" s="2"/>
      <c r="L52572" s="2"/>
    </row>
    <row r="52573" spans="9:12">
      <c r="I52573" s="2"/>
      <c r="J52573" s="2"/>
      <c r="K52573" s="2"/>
      <c r="L52573" s="2"/>
    </row>
    <row r="52574" spans="9:12">
      <c r="I52574" s="2"/>
      <c r="J52574" s="2"/>
      <c r="K52574" s="2"/>
      <c r="L52574" s="2"/>
    </row>
    <row r="52575" spans="9:12">
      <c r="I52575" s="2"/>
      <c r="J52575" s="2"/>
      <c r="K52575" s="2"/>
      <c r="L52575" s="2"/>
    </row>
    <row r="52576" spans="9:12">
      <c r="I52576" s="2"/>
      <c r="J52576" s="2"/>
      <c r="K52576" s="2"/>
      <c r="L52576" s="2"/>
    </row>
    <row r="52577" spans="9:12">
      <c r="I52577" s="2"/>
      <c r="J52577" s="2"/>
      <c r="K52577" s="2"/>
      <c r="L52577" s="2"/>
    </row>
    <row r="52578" spans="9:12">
      <c r="I52578" s="2"/>
      <c r="J52578" s="2"/>
      <c r="K52578" s="2"/>
      <c r="L52578" s="2"/>
    </row>
    <row r="52579" spans="9:12">
      <c r="I52579" s="2"/>
      <c r="J52579" s="2"/>
      <c r="K52579" s="2"/>
      <c r="L52579" s="2"/>
    </row>
    <row r="52580" spans="9:12">
      <c r="I52580" s="2"/>
      <c r="J52580" s="2"/>
      <c r="K52580" s="2"/>
      <c r="L52580" s="2"/>
    </row>
    <row r="52581" spans="9:12">
      <c r="I52581" s="2"/>
      <c r="J52581" s="2"/>
      <c r="K52581" s="2"/>
      <c r="L52581" s="2"/>
    </row>
    <row r="52582" spans="9:12">
      <c r="I52582" s="2"/>
      <c r="J52582" s="2"/>
      <c r="K52582" s="2"/>
      <c r="L52582" s="2"/>
    </row>
    <row r="52583" spans="9:12">
      <c r="I52583" s="2"/>
      <c r="J52583" s="2"/>
      <c r="K52583" s="2"/>
      <c r="L52583" s="2"/>
    </row>
    <row r="52584" spans="9:12">
      <c r="I52584" s="2"/>
      <c r="J52584" s="2"/>
      <c r="K52584" s="2"/>
      <c r="L52584" s="2"/>
    </row>
    <row r="52585" spans="9:12">
      <c r="I52585" s="2"/>
      <c r="J52585" s="2"/>
      <c r="K52585" s="2"/>
      <c r="L52585" s="2"/>
    </row>
    <row r="52586" spans="9:12">
      <c r="I52586" s="2"/>
      <c r="J52586" s="2"/>
      <c r="K52586" s="2"/>
      <c r="L52586" s="2"/>
    </row>
    <row r="52587" spans="9:12">
      <c r="I52587" s="2"/>
      <c r="J52587" s="2"/>
      <c r="K52587" s="2"/>
      <c r="L52587" s="2"/>
    </row>
    <row r="52588" spans="9:12">
      <c r="I52588" s="2"/>
      <c r="J52588" s="2"/>
      <c r="K52588" s="2"/>
      <c r="L52588" s="2"/>
    </row>
    <row r="52589" spans="9:12">
      <c r="I52589" s="2"/>
      <c r="J52589" s="2"/>
      <c r="K52589" s="2"/>
      <c r="L52589" s="2"/>
    </row>
    <row r="52590" spans="9:12">
      <c r="I52590" s="2"/>
      <c r="J52590" s="2"/>
      <c r="K52590" s="2"/>
      <c r="L52590" s="2"/>
    </row>
    <row r="52591" spans="9:12">
      <c r="I52591" s="2"/>
      <c r="J52591" s="2"/>
      <c r="K52591" s="2"/>
      <c r="L52591" s="2"/>
    </row>
    <row r="52592" spans="9:12">
      <c r="I52592" s="2"/>
      <c r="J52592" s="2"/>
      <c r="K52592" s="2"/>
      <c r="L52592" s="2"/>
    </row>
    <row r="52593" spans="9:12">
      <c r="I52593" s="2"/>
      <c r="J52593" s="2"/>
      <c r="K52593" s="2"/>
      <c r="L52593" s="2"/>
    </row>
    <row r="52594" spans="9:12">
      <c r="I52594" s="2"/>
      <c r="J52594" s="2"/>
      <c r="K52594" s="2"/>
      <c r="L52594" s="2"/>
    </row>
    <row r="52595" spans="9:12">
      <c r="I52595" s="2"/>
      <c r="J52595" s="2"/>
      <c r="K52595" s="2"/>
      <c r="L52595" s="2"/>
    </row>
    <row r="52596" spans="9:12">
      <c r="I52596" s="2"/>
      <c r="J52596" s="2"/>
      <c r="K52596" s="2"/>
      <c r="L52596" s="2"/>
    </row>
    <row r="52597" spans="9:12">
      <c r="I52597" s="2"/>
      <c r="J52597" s="2"/>
      <c r="K52597" s="2"/>
      <c r="L52597" s="2"/>
    </row>
    <row r="52598" spans="9:12">
      <c r="I52598" s="2"/>
      <c r="J52598" s="2"/>
      <c r="K52598" s="2"/>
      <c r="L52598" s="2"/>
    </row>
    <row r="52599" spans="9:12">
      <c r="I52599" s="2"/>
      <c r="J52599" s="2"/>
      <c r="K52599" s="2"/>
      <c r="L52599" s="2"/>
    </row>
    <row r="52600" spans="9:12">
      <c r="I52600" s="2"/>
      <c r="J52600" s="2"/>
      <c r="K52600" s="2"/>
      <c r="L52600" s="2"/>
    </row>
    <row r="52601" spans="9:12">
      <c r="I52601" s="2"/>
      <c r="J52601" s="2"/>
      <c r="K52601" s="2"/>
      <c r="L52601" s="2"/>
    </row>
    <row r="52602" spans="9:12">
      <c r="I52602" s="2"/>
      <c r="J52602" s="2"/>
      <c r="K52602" s="2"/>
      <c r="L52602" s="2"/>
    </row>
    <row r="52603" spans="9:12">
      <c r="I52603" s="2"/>
      <c r="J52603" s="2"/>
      <c r="K52603" s="2"/>
      <c r="L52603" s="2"/>
    </row>
    <row r="52604" spans="9:12">
      <c r="I52604" s="2"/>
      <c r="J52604" s="2"/>
      <c r="K52604" s="2"/>
      <c r="L52604" s="2"/>
    </row>
    <row r="52605" spans="9:12">
      <c r="I52605" s="2"/>
      <c r="J52605" s="2"/>
      <c r="K52605" s="2"/>
      <c r="L52605" s="2"/>
    </row>
    <row r="52606" spans="9:12">
      <c r="I52606" s="2"/>
      <c r="J52606" s="2"/>
      <c r="K52606" s="2"/>
      <c r="L52606" s="2"/>
    </row>
    <row r="52607" spans="9:12">
      <c r="I52607" s="2"/>
      <c r="J52607" s="2"/>
      <c r="K52607" s="2"/>
      <c r="L52607" s="2"/>
    </row>
    <row r="52608" spans="9:12">
      <c r="I52608" s="2"/>
      <c r="J52608" s="2"/>
      <c r="K52608" s="2"/>
      <c r="L52608" s="2"/>
    </row>
    <row r="52609" spans="9:12">
      <c r="I52609" s="2"/>
      <c r="J52609" s="2"/>
      <c r="K52609" s="2"/>
      <c r="L52609" s="2"/>
    </row>
    <row r="52610" spans="9:12">
      <c r="I52610" s="2"/>
      <c r="J52610" s="2"/>
      <c r="K52610" s="2"/>
      <c r="L52610" s="2"/>
    </row>
    <row r="52611" spans="9:12">
      <c r="I52611" s="2"/>
      <c r="J52611" s="2"/>
      <c r="K52611" s="2"/>
      <c r="L52611" s="2"/>
    </row>
    <row r="52612" spans="9:12">
      <c r="I52612" s="2"/>
      <c r="J52612" s="2"/>
      <c r="K52612" s="2"/>
      <c r="L52612" s="2"/>
    </row>
    <row r="52613" spans="9:12">
      <c r="I52613" s="2"/>
      <c r="J52613" s="2"/>
      <c r="K52613" s="2"/>
      <c r="L52613" s="2"/>
    </row>
    <row r="52614" spans="9:12">
      <c r="I52614" s="2"/>
      <c r="J52614" s="2"/>
      <c r="K52614" s="2"/>
      <c r="L52614" s="2"/>
    </row>
    <row r="52615" spans="9:12">
      <c r="I52615" s="2"/>
      <c r="J52615" s="2"/>
      <c r="K52615" s="2"/>
      <c r="L52615" s="2"/>
    </row>
    <row r="52616" spans="9:12">
      <c r="I52616" s="2"/>
      <c r="J52616" s="2"/>
      <c r="K52616" s="2"/>
      <c r="L52616" s="2"/>
    </row>
    <row r="52617" spans="9:12">
      <c r="I52617" s="2"/>
      <c r="J52617" s="2"/>
      <c r="K52617" s="2"/>
      <c r="L52617" s="2"/>
    </row>
    <row r="52618" spans="9:12">
      <c r="I52618" s="2"/>
      <c r="J52618" s="2"/>
      <c r="K52618" s="2"/>
      <c r="L52618" s="2"/>
    </row>
    <row r="52619" spans="9:12">
      <c r="I52619" s="2"/>
      <c r="J52619" s="2"/>
      <c r="K52619" s="2"/>
      <c r="L52619" s="2"/>
    </row>
    <row r="52620" spans="9:12">
      <c r="I52620" s="2"/>
      <c r="J52620" s="2"/>
      <c r="K52620" s="2"/>
      <c r="L52620" s="2"/>
    </row>
    <row r="52621" spans="9:12">
      <c r="I52621" s="2"/>
      <c r="J52621" s="2"/>
      <c r="K52621" s="2"/>
      <c r="L52621" s="2"/>
    </row>
    <row r="52622" spans="9:12">
      <c r="I52622" s="2"/>
      <c r="J52622" s="2"/>
      <c r="K52622" s="2"/>
      <c r="L52622" s="2"/>
    </row>
    <row r="52623" spans="9:12">
      <c r="I52623" s="2"/>
      <c r="J52623" s="2"/>
      <c r="K52623" s="2"/>
      <c r="L52623" s="2"/>
    </row>
    <row r="52624" spans="9:12">
      <c r="I52624" s="2"/>
      <c r="J52624" s="2"/>
      <c r="K52624" s="2"/>
      <c r="L52624" s="2"/>
    </row>
    <row r="52625" spans="9:12">
      <c r="I52625" s="2"/>
      <c r="J52625" s="2"/>
      <c r="K52625" s="2"/>
      <c r="L52625" s="2"/>
    </row>
    <row r="52626" spans="9:12">
      <c r="I52626" s="2"/>
      <c r="J52626" s="2"/>
      <c r="K52626" s="2"/>
      <c r="L52626" s="2"/>
    </row>
    <row r="52627" spans="9:12">
      <c r="I52627" s="2"/>
      <c r="J52627" s="2"/>
      <c r="K52627" s="2"/>
      <c r="L52627" s="2"/>
    </row>
    <row r="52628" spans="9:12">
      <c r="I52628" s="2"/>
      <c r="J52628" s="2"/>
      <c r="K52628" s="2"/>
      <c r="L52628" s="2"/>
    </row>
    <row r="52629" spans="9:12">
      <c r="I52629" s="2"/>
      <c r="J52629" s="2"/>
      <c r="K52629" s="2"/>
      <c r="L52629" s="2"/>
    </row>
    <row r="52630" spans="9:12">
      <c r="I52630" s="2"/>
      <c r="J52630" s="2"/>
      <c r="K52630" s="2"/>
      <c r="L52630" s="2"/>
    </row>
    <row r="52631" spans="9:12">
      <c r="I52631" s="2"/>
      <c r="J52631" s="2"/>
      <c r="K52631" s="2"/>
      <c r="L52631" s="2"/>
    </row>
    <row r="52632" spans="9:12">
      <c r="I52632" s="2"/>
      <c r="J52632" s="2"/>
      <c r="K52632" s="2"/>
      <c r="L52632" s="2"/>
    </row>
    <row r="52633" spans="9:12">
      <c r="I52633" s="2"/>
      <c r="J52633" s="2"/>
      <c r="K52633" s="2"/>
      <c r="L52633" s="2"/>
    </row>
    <row r="52634" spans="9:12">
      <c r="I52634" s="2"/>
      <c r="J52634" s="2"/>
      <c r="K52634" s="2"/>
      <c r="L52634" s="2"/>
    </row>
    <row r="52635" spans="9:12">
      <c r="I52635" s="2"/>
      <c r="J52635" s="2"/>
      <c r="K52635" s="2"/>
      <c r="L52635" s="2"/>
    </row>
    <row r="52636" spans="9:12">
      <c r="I52636" s="2"/>
      <c r="J52636" s="2"/>
      <c r="K52636" s="2"/>
      <c r="L52636" s="2"/>
    </row>
    <row r="52637" spans="9:12">
      <c r="I52637" s="2"/>
      <c r="J52637" s="2"/>
      <c r="K52637" s="2"/>
      <c r="L52637" s="2"/>
    </row>
    <row r="52638" spans="9:12">
      <c r="I52638" s="2"/>
      <c r="J52638" s="2"/>
      <c r="K52638" s="2"/>
      <c r="L52638" s="2"/>
    </row>
    <row r="52639" spans="9:12">
      <c r="I52639" s="2"/>
      <c r="J52639" s="2"/>
      <c r="K52639" s="2"/>
      <c r="L52639" s="2"/>
    </row>
    <row r="52640" spans="9:12">
      <c r="I52640" s="2"/>
      <c r="J52640" s="2"/>
      <c r="K52640" s="2"/>
      <c r="L52640" s="2"/>
    </row>
    <row r="52641" spans="9:12">
      <c r="I52641" s="2"/>
      <c r="J52641" s="2"/>
      <c r="K52641" s="2"/>
      <c r="L52641" s="2"/>
    </row>
    <row r="52642" spans="9:12">
      <c r="I52642" s="2"/>
      <c r="J52642" s="2"/>
      <c r="K52642" s="2"/>
      <c r="L52642" s="2"/>
    </row>
    <row r="52643" spans="9:12">
      <c r="I52643" s="2"/>
      <c r="J52643" s="2"/>
      <c r="K52643" s="2"/>
      <c r="L52643" s="2"/>
    </row>
    <row r="52644" spans="9:12">
      <c r="I52644" s="2"/>
      <c r="J52644" s="2"/>
      <c r="K52644" s="2"/>
      <c r="L52644" s="2"/>
    </row>
    <row r="52645" spans="9:12">
      <c r="I52645" s="2"/>
      <c r="J52645" s="2"/>
      <c r="K52645" s="2"/>
      <c r="L52645" s="2"/>
    </row>
    <row r="52646" spans="9:12">
      <c r="I52646" s="2"/>
      <c r="J52646" s="2"/>
      <c r="K52646" s="2"/>
      <c r="L52646" s="2"/>
    </row>
    <row r="52647" spans="9:12">
      <c r="I52647" s="2"/>
      <c r="J52647" s="2"/>
      <c r="K52647" s="2"/>
      <c r="L52647" s="2"/>
    </row>
    <row r="52648" spans="9:12">
      <c r="I52648" s="2"/>
      <c r="J52648" s="2"/>
      <c r="K52648" s="2"/>
      <c r="L52648" s="2"/>
    </row>
    <row r="52649" spans="9:12">
      <c r="I52649" s="2"/>
      <c r="J52649" s="2"/>
      <c r="K52649" s="2"/>
      <c r="L52649" s="2"/>
    </row>
    <row r="52650" spans="9:12">
      <c r="I52650" s="2"/>
      <c r="J52650" s="2"/>
      <c r="K52650" s="2"/>
      <c r="L52650" s="2"/>
    </row>
    <row r="52651" spans="9:12">
      <c r="I52651" s="2"/>
      <c r="J52651" s="2"/>
      <c r="K52651" s="2"/>
      <c r="L52651" s="2"/>
    </row>
    <row r="52652" spans="9:12">
      <c r="I52652" s="2"/>
      <c r="J52652" s="2"/>
      <c r="K52652" s="2"/>
      <c r="L52652" s="2"/>
    </row>
    <row r="52653" spans="9:12">
      <c r="I52653" s="2"/>
      <c r="J52653" s="2"/>
      <c r="K52653" s="2"/>
      <c r="L52653" s="2"/>
    </row>
    <row r="52654" spans="9:12">
      <c r="I52654" s="2"/>
      <c r="J52654" s="2"/>
      <c r="K52654" s="2"/>
      <c r="L52654" s="2"/>
    </row>
    <row r="52655" spans="9:12">
      <c r="I52655" s="2"/>
      <c r="J52655" s="2"/>
      <c r="K52655" s="2"/>
      <c r="L52655" s="2"/>
    </row>
    <row r="52656" spans="9:12">
      <c r="I52656" s="2"/>
      <c r="J52656" s="2"/>
      <c r="K52656" s="2"/>
      <c r="L52656" s="2"/>
    </row>
    <row r="52657" spans="9:12">
      <c r="I52657" s="2"/>
      <c r="J52657" s="2"/>
      <c r="K52657" s="2"/>
      <c r="L52657" s="2"/>
    </row>
    <row r="52658" spans="9:12">
      <c r="I52658" s="2"/>
      <c r="J52658" s="2"/>
      <c r="K52658" s="2"/>
      <c r="L52658" s="2"/>
    </row>
    <row r="52659" spans="9:12">
      <c r="I52659" s="2"/>
      <c r="J52659" s="2"/>
      <c r="K52659" s="2"/>
      <c r="L52659" s="2"/>
    </row>
    <row r="52660" spans="9:12">
      <c r="I52660" s="2"/>
      <c r="J52660" s="2"/>
      <c r="K52660" s="2"/>
      <c r="L52660" s="2"/>
    </row>
    <row r="52661" spans="9:12">
      <c r="I52661" s="2"/>
      <c r="J52661" s="2"/>
      <c r="K52661" s="2"/>
      <c r="L52661" s="2"/>
    </row>
    <row r="52662" spans="9:12">
      <c r="I52662" s="2"/>
      <c r="J52662" s="2"/>
      <c r="K52662" s="2"/>
      <c r="L52662" s="2"/>
    </row>
    <row r="52663" spans="9:12">
      <c r="I52663" s="2"/>
      <c r="J52663" s="2"/>
      <c r="K52663" s="2"/>
      <c r="L52663" s="2"/>
    </row>
    <row r="52664" spans="9:12">
      <c r="I52664" s="2"/>
      <c r="J52664" s="2"/>
      <c r="K52664" s="2"/>
      <c r="L52664" s="2"/>
    </row>
    <row r="52665" spans="9:12">
      <c r="I52665" s="2"/>
      <c r="J52665" s="2"/>
      <c r="K52665" s="2"/>
      <c r="L52665" s="2"/>
    </row>
    <row r="52666" spans="9:12">
      <c r="I52666" s="2"/>
      <c r="J52666" s="2"/>
      <c r="K52666" s="2"/>
      <c r="L52666" s="2"/>
    </row>
    <row r="52667" spans="9:12">
      <c r="I52667" s="2"/>
      <c r="J52667" s="2"/>
      <c r="K52667" s="2"/>
      <c r="L52667" s="2"/>
    </row>
    <row r="52668" spans="9:12">
      <c r="I52668" s="2"/>
      <c r="J52668" s="2"/>
      <c r="K52668" s="2"/>
      <c r="L52668" s="2"/>
    </row>
    <row r="52669" spans="9:12">
      <c r="I52669" s="2"/>
      <c r="J52669" s="2"/>
      <c r="K52669" s="2"/>
      <c r="L52669" s="2"/>
    </row>
    <row r="52670" spans="9:12">
      <c r="I52670" s="2"/>
      <c r="J52670" s="2"/>
      <c r="K52670" s="2"/>
      <c r="L52670" s="2"/>
    </row>
    <row r="52671" spans="9:12">
      <c r="I52671" s="2"/>
      <c r="J52671" s="2"/>
      <c r="K52671" s="2"/>
      <c r="L52671" s="2"/>
    </row>
    <row r="52672" spans="9:12">
      <c r="I52672" s="2"/>
      <c r="J52672" s="2"/>
      <c r="K52672" s="2"/>
      <c r="L52672" s="2"/>
    </row>
    <row r="52673" spans="9:12">
      <c r="I52673" s="2"/>
      <c r="J52673" s="2"/>
      <c r="K52673" s="2"/>
      <c r="L52673" s="2"/>
    </row>
    <row r="52674" spans="9:12">
      <c r="I52674" s="2"/>
      <c r="J52674" s="2"/>
      <c r="K52674" s="2"/>
      <c r="L52674" s="2"/>
    </row>
    <row r="52675" spans="9:12">
      <c r="I52675" s="2"/>
      <c r="J52675" s="2"/>
      <c r="K52675" s="2"/>
      <c r="L52675" s="2"/>
    </row>
    <row r="52676" spans="9:12">
      <c r="I52676" s="2"/>
      <c r="J52676" s="2"/>
      <c r="K52676" s="2"/>
      <c r="L52676" s="2"/>
    </row>
    <row r="52677" spans="9:12">
      <c r="I52677" s="2"/>
      <c r="J52677" s="2"/>
      <c r="K52677" s="2"/>
      <c r="L52677" s="2"/>
    </row>
    <row r="52678" spans="9:12">
      <c r="I52678" s="2"/>
      <c r="J52678" s="2"/>
      <c r="K52678" s="2"/>
      <c r="L52678" s="2"/>
    </row>
    <row r="52679" spans="9:12">
      <c r="I52679" s="2"/>
      <c r="J52679" s="2"/>
      <c r="K52679" s="2"/>
      <c r="L52679" s="2"/>
    </row>
    <row r="52680" spans="9:12">
      <c r="I52680" s="2"/>
      <c r="J52680" s="2"/>
      <c r="K52680" s="2"/>
      <c r="L52680" s="2"/>
    </row>
    <row r="52681" spans="9:12">
      <c r="I52681" s="2"/>
      <c r="J52681" s="2"/>
      <c r="K52681" s="2"/>
      <c r="L52681" s="2"/>
    </row>
    <row r="52682" spans="9:12">
      <c r="I52682" s="2"/>
      <c r="J52682" s="2"/>
      <c r="K52682" s="2"/>
      <c r="L52682" s="2"/>
    </row>
    <row r="52683" spans="9:12">
      <c r="I52683" s="2"/>
      <c r="J52683" s="2"/>
      <c r="K52683" s="2"/>
      <c r="L52683" s="2"/>
    </row>
    <row r="52684" spans="9:12">
      <c r="I52684" s="2"/>
      <c r="J52684" s="2"/>
      <c r="K52684" s="2"/>
      <c r="L52684" s="2"/>
    </row>
    <row r="52685" spans="9:12">
      <c r="I52685" s="2"/>
      <c r="J52685" s="2"/>
      <c r="K52685" s="2"/>
      <c r="L52685" s="2"/>
    </row>
    <row r="52686" spans="9:12">
      <c r="I52686" s="2"/>
      <c r="J52686" s="2"/>
      <c r="K52686" s="2"/>
      <c r="L52686" s="2"/>
    </row>
    <row r="52687" spans="9:12">
      <c r="I52687" s="2"/>
      <c r="J52687" s="2"/>
      <c r="K52687" s="2"/>
      <c r="L52687" s="2"/>
    </row>
    <row r="52688" spans="9:12">
      <c r="I52688" s="2"/>
      <c r="J52688" s="2"/>
      <c r="K52688" s="2"/>
      <c r="L52688" s="2"/>
    </row>
    <row r="52689" spans="9:12">
      <c r="I52689" s="2"/>
      <c r="J52689" s="2"/>
      <c r="K52689" s="2"/>
      <c r="L52689" s="2"/>
    </row>
    <row r="52690" spans="9:12">
      <c r="I52690" s="2"/>
      <c r="J52690" s="2"/>
      <c r="K52690" s="2"/>
      <c r="L52690" s="2"/>
    </row>
    <row r="52691" spans="9:12">
      <c r="I52691" s="2"/>
      <c r="J52691" s="2"/>
      <c r="K52691" s="2"/>
      <c r="L52691" s="2"/>
    </row>
    <row r="52692" spans="9:12">
      <c r="I52692" s="2"/>
      <c r="J52692" s="2"/>
      <c r="K52692" s="2"/>
      <c r="L52692" s="2"/>
    </row>
    <row r="52693" spans="9:12">
      <c r="I52693" s="2"/>
      <c r="J52693" s="2"/>
      <c r="K52693" s="2"/>
      <c r="L52693" s="2"/>
    </row>
    <row r="52694" spans="9:12">
      <c r="I52694" s="2"/>
      <c r="J52694" s="2"/>
      <c r="K52694" s="2"/>
      <c r="L52694" s="2"/>
    </row>
    <row r="52695" spans="9:12">
      <c r="I52695" s="2"/>
      <c r="J52695" s="2"/>
      <c r="K52695" s="2"/>
      <c r="L52695" s="2"/>
    </row>
    <row r="52696" spans="9:12">
      <c r="I52696" s="2"/>
      <c r="J52696" s="2"/>
      <c r="K52696" s="2"/>
      <c r="L52696" s="2"/>
    </row>
    <row r="52697" spans="9:12">
      <c r="I52697" s="2"/>
      <c r="J52697" s="2"/>
      <c r="K52697" s="2"/>
      <c r="L52697" s="2"/>
    </row>
    <row r="52698" spans="9:12">
      <c r="I52698" s="2"/>
      <c r="J52698" s="2"/>
      <c r="K52698" s="2"/>
      <c r="L52698" s="2"/>
    </row>
    <row r="52699" spans="9:12">
      <c r="I52699" s="2"/>
      <c r="J52699" s="2"/>
      <c r="K52699" s="2"/>
      <c r="L52699" s="2"/>
    </row>
    <row r="52700" spans="9:12">
      <c r="I52700" s="2"/>
      <c r="J52700" s="2"/>
      <c r="K52700" s="2"/>
      <c r="L52700" s="2"/>
    </row>
    <row r="52701" spans="9:12">
      <c r="I52701" s="2"/>
      <c r="J52701" s="2"/>
      <c r="K52701" s="2"/>
      <c r="L52701" s="2"/>
    </row>
    <row r="52702" spans="9:12">
      <c r="I52702" s="2"/>
      <c r="J52702" s="2"/>
      <c r="K52702" s="2"/>
      <c r="L52702" s="2"/>
    </row>
    <row r="52703" spans="9:12">
      <c r="I52703" s="2"/>
      <c r="J52703" s="2"/>
      <c r="K52703" s="2"/>
      <c r="L52703" s="2"/>
    </row>
    <row r="52704" spans="9:12">
      <c r="I52704" s="2"/>
      <c r="J52704" s="2"/>
      <c r="K52704" s="2"/>
      <c r="L52704" s="2"/>
    </row>
    <row r="52705" spans="9:12">
      <c r="I52705" s="2"/>
      <c r="J52705" s="2"/>
      <c r="K52705" s="2"/>
      <c r="L52705" s="2"/>
    </row>
    <row r="52706" spans="9:12">
      <c r="I52706" s="2"/>
      <c r="J52706" s="2"/>
      <c r="K52706" s="2"/>
      <c r="L52706" s="2"/>
    </row>
    <row r="52707" spans="9:12">
      <c r="I52707" s="2"/>
      <c r="J52707" s="2"/>
      <c r="K52707" s="2"/>
      <c r="L52707" s="2"/>
    </row>
    <row r="52708" spans="9:12">
      <c r="I52708" s="2"/>
      <c r="J52708" s="2"/>
      <c r="K52708" s="2"/>
      <c r="L52708" s="2"/>
    </row>
    <row r="52709" spans="9:12">
      <c r="I52709" s="2"/>
      <c r="J52709" s="2"/>
      <c r="K52709" s="2"/>
      <c r="L52709" s="2"/>
    </row>
    <row r="52710" spans="9:12">
      <c r="I52710" s="2"/>
      <c r="J52710" s="2"/>
      <c r="K52710" s="2"/>
      <c r="L52710" s="2"/>
    </row>
    <row r="52711" spans="9:12">
      <c r="I52711" s="2"/>
      <c r="J52711" s="2"/>
      <c r="K52711" s="2"/>
      <c r="L52711" s="2"/>
    </row>
    <row r="52712" spans="9:12">
      <c r="I52712" s="2"/>
      <c r="J52712" s="2"/>
      <c r="K52712" s="2"/>
      <c r="L52712" s="2"/>
    </row>
    <row r="52713" spans="9:12">
      <c r="I52713" s="2"/>
      <c r="J52713" s="2"/>
      <c r="K52713" s="2"/>
      <c r="L52713" s="2"/>
    </row>
    <row r="52714" spans="9:12">
      <c r="I52714" s="2"/>
      <c r="J52714" s="2"/>
      <c r="K52714" s="2"/>
      <c r="L52714" s="2"/>
    </row>
    <row r="52715" spans="9:12">
      <c r="I52715" s="2"/>
      <c r="J52715" s="2"/>
      <c r="K52715" s="2"/>
      <c r="L52715" s="2"/>
    </row>
    <row r="52716" spans="9:12">
      <c r="I52716" s="2"/>
      <c r="J52716" s="2"/>
      <c r="K52716" s="2"/>
      <c r="L52716" s="2"/>
    </row>
    <row r="52717" spans="9:12">
      <c r="I52717" s="2"/>
      <c r="J52717" s="2"/>
      <c r="K52717" s="2"/>
      <c r="L52717" s="2"/>
    </row>
    <row r="52718" spans="9:12">
      <c r="I52718" s="2"/>
      <c r="J52718" s="2"/>
      <c r="K52718" s="2"/>
      <c r="L52718" s="2"/>
    </row>
    <row r="52719" spans="9:12">
      <c r="I52719" s="2"/>
      <c r="J52719" s="2"/>
      <c r="K52719" s="2"/>
      <c r="L52719" s="2"/>
    </row>
    <row r="52720" spans="9:12">
      <c r="I52720" s="2"/>
      <c r="J52720" s="2"/>
      <c r="K52720" s="2"/>
      <c r="L52720" s="2"/>
    </row>
    <row r="52721" spans="9:12">
      <c r="I52721" s="2"/>
      <c r="J52721" s="2"/>
      <c r="K52721" s="2"/>
      <c r="L52721" s="2"/>
    </row>
    <row r="52722" spans="9:12">
      <c r="I52722" s="2"/>
      <c r="J52722" s="2"/>
      <c r="K52722" s="2"/>
      <c r="L52722" s="2"/>
    </row>
    <row r="52723" spans="9:12">
      <c r="I52723" s="2"/>
      <c r="J52723" s="2"/>
      <c r="K52723" s="2"/>
      <c r="L52723" s="2"/>
    </row>
    <row r="52724" spans="9:12">
      <c r="I52724" s="2"/>
      <c r="J52724" s="2"/>
      <c r="K52724" s="2"/>
      <c r="L52724" s="2"/>
    </row>
    <row r="52725" spans="9:12">
      <c r="I52725" s="2"/>
      <c r="J52725" s="2"/>
      <c r="K52725" s="2"/>
      <c r="L52725" s="2"/>
    </row>
    <row r="52726" spans="9:12">
      <c r="I52726" s="2"/>
      <c r="J52726" s="2"/>
      <c r="K52726" s="2"/>
      <c r="L52726" s="2"/>
    </row>
    <row r="52727" spans="9:12">
      <c r="I52727" s="2"/>
      <c r="J52727" s="2"/>
      <c r="K52727" s="2"/>
      <c r="L52727" s="2"/>
    </row>
    <row r="52728" spans="9:12">
      <c r="I52728" s="2"/>
      <c r="J52728" s="2"/>
      <c r="K52728" s="2"/>
      <c r="L52728" s="2"/>
    </row>
    <row r="52729" spans="9:12">
      <c r="I52729" s="2"/>
      <c r="J52729" s="2"/>
      <c r="K52729" s="2"/>
      <c r="L52729" s="2"/>
    </row>
    <row r="52730" spans="9:12">
      <c r="I52730" s="2"/>
      <c r="J52730" s="2"/>
      <c r="K52730" s="2"/>
      <c r="L52730" s="2"/>
    </row>
    <row r="52731" spans="9:12">
      <c r="I52731" s="2"/>
      <c r="J52731" s="2"/>
      <c r="K52731" s="2"/>
      <c r="L52731" s="2"/>
    </row>
    <row r="52732" spans="9:12">
      <c r="I52732" s="2"/>
      <c r="J52732" s="2"/>
      <c r="K52732" s="2"/>
      <c r="L52732" s="2"/>
    </row>
    <row r="52733" spans="9:12">
      <c r="I52733" s="2"/>
      <c r="J52733" s="2"/>
      <c r="K52733" s="2"/>
      <c r="L52733" s="2"/>
    </row>
    <row r="52734" spans="9:12">
      <c r="I52734" s="2"/>
      <c r="J52734" s="2"/>
      <c r="K52734" s="2"/>
      <c r="L52734" s="2"/>
    </row>
    <row r="52735" spans="9:12">
      <c r="I52735" s="2"/>
      <c r="J52735" s="2"/>
      <c r="K52735" s="2"/>
      <c r="L52735" s="2"/>
    </row>
    <row r="52736" spans="9:12">
      <c r="I52736" s="2"/>
      <c r="J52736" s="2"/>
      <c r="K52736" s="2"/>
      <c r="L52736" s="2"/>
    </row>
    <row r="52737" spans="9:12">
      <c r="I52737" s="2"/>
      <c r="J52737" s="2"/>
      <c r="K52737" s="2"/>
      <c r="L52737" s="2"/>
    </row>
    <row r="52738" spans="9:12">
      <c r="I52738" s="2"/>
      <c r="J52738" s="2"/>
      <c r="K52738" s="2"/>
      <c r="L52738" s="2"/>
    </row>
    <row r="52739" spans="9:12">
      <c r="I52739" s="2"/>
      <c r="J52739" s="2"/>
      <c r="K52739" s="2"/>
      <c r="L52739" s="2"/>
    </row>
    <row r="52740" spans="9:12">
      <c r="I52740" s="2"/>
      <c r="J52740" s="2"/>
      <c r="K52740" s="2"/>
      <c r="L52740" s="2"/>
    </row>
    <row r="52741" spans="9:12">
      <c r="I52741" s="2"/>
      <c r="J52741" s="2"/>
      <c r="K52741" s="2"/>
      <c r="L52741" s="2"/>
    </row>
    <row r="52742" spans="9:12">
      <c r="I52742" s="2"/>
      <c r="J52742" s="2"/>
      <c r="K52742" s="2"/>
      <c r="L52742" s="2"/>
    </row>
    <row r="52743" spans="9:12">
      <c r="I52743" s="2"/>
      <c r="J52743" s="2"/>
      <c r="K52743" s="2"/>
      <c r="L52743" s="2"/>
    </row>
    <row r="52744" spans="9:12">
      <c r="I52744" s="2"/>
      <c r="J52744" s="2"/>
      <c r="K52744" s="2"/>
      <c r="L52744" s="2"/>
    </row>
    <row r="52745" spans="9:12">
      <c r="I52745" s="2"/>
      <c r="J52745" s="2"/>
      <c r="K52745" s="2"/>
      <c r="L52745" s="2"/>
    </row>
    <row r="52746" spans="9:12">
      <c r="I52746" s="2"/>
      <c r="J52746" s="2"/>
      <c r="K52746" s="2"/>
      <c r="L52746" s="2"/>
    </row>
    <row r="52747" spans="9:12">
      <c r="I52747" s="2"/>
      <c r="J52747" s="2"/>
      <c r="K52747" s="2"/>
      <c r="L52747" s="2"/>
    </row>
    <row r="52748" spans="9:12">
      <c r="I52748" s="2"/>
      <c r="J52748" s="2"/>
      <c r="K52748" s="2"/>
      <c r="L52748" s="2"/>
    </row>
    <row r="52749" spans="9:12">
      <c r="I52749" s="2"/>
      <c r="J52749" s="2"/>
      <c r="K52749" s="2"/>
      <c r="L52749" s="2"/>
    </row>
    <row r="52750" spans="9:12">
      <c r="I52750" s="2"/>
      <c r="J52750" s="2"/>
      <c r="K52750" s="2"/>
      <c r="L52750" s="2"/>
    </row>
    <row r="52751" spans="9:12">
      <c r="I52751" s="2"/>
      <c r="J52751" s="2"/>
      <c r="K52751" s="2"/>
      <c r="L52751" s="2"/>
    </row>
    <row r="52752" spans="9:12">
      <c r="I52752" s="2"/>
      <c r="J52752" s="2"/>
      <c r="K52752" s="2"/>
      <c r="L52752" s="2"/>
    </row>
    <row r="52753" spans="9:12">
      <c r="I52753" s="2"/>
      <c r="J52753" s="2"/>
      <c r="K52753" s="2"/>
      <c r="L52753" s="2"/>
    </row>
    <row r="52754" spans="9:12">
      <c r="I52754" s="2"/>
      <c r="J52754" s="2"/>
      <c r="K52754" s="2"/>
      <c r="L52754" s="2"/>
    </row>
    <row r="52755" spans="9:12">
      <c r="I52755" s="2"/>
      <c r="J52755" s="2"/>
      <c r="K52755" s="2"/>
      <c r="L52755" s="2"/>
    </row>
    <row r="52756" spans="9:12">
      <c r="I52756" s="2"/>
      <c r="J52756" s="2"/>
      <c r="K52756" s="2"/>
      <c r="L52756" s="2"/>
    </row>
    <row r="52757" spans="9:12">
      <c r="I52757" s="2"/>
      <c r="J52757" s="2"/>
      <c r="K52757" s="2"/>
      <c r="L52757" s="2"/>
    </row>
    <row r="52758" spans="9:12">
      <c r="I52758" s="2"/>
      <c r="J52758" s="2"/>
      <c r="K52758" s="2"/>
      <c r="L52758" s="2"/>
    </row>
    <row r="52759" spans="9:12">
      <c r="I52759" s="2"/>
      <c r="J52759" s="2"/>
      <c r="K52759" s="2"/>
      <c r="L52759" s="2"/>
    </row>
    <row r="52760" spans="9:12">
      <c r="I52760" s="2"/>
      <c r="J52760" s="2"/>
      <c r="K52760" s="2"/>
      <c r="L52760" s="2"/>
    </row>
    <row r="52761" spans="9:12">
      <c r="I52761" s="2"/>
      <c r="J52761" s="2"/>
      <c r="K52761" s="2"/>
      <c r="L52761" s="2"/>
    </row>
    <row r="52762" spans="9:12">
      <c r="I52762" s="2"/>
      <c r="J52762" s="2"/>
      <c r="K52762" s="2"/>
      <c r="L52762" s="2"/>
    </row>
    <row r="52763" spans="9:12">
      <c r="I52763" s="2"/>
      <c r="J52763" s="2"/>
      <c r="K52763" s="2"/>
      <c r="L52763" s="2"/>
    </row>
    <row r="52764" spans="9:12">
      <c r="I52764" s="2"/>
      <c r="J52764" s="2"/>
      <c r="K52764" s="2"/>
      <c r="L52764" s="2"/>
    </row>
    <row r="52765" spans="9:12">
      <c r="I52765" s="2"/>
      <c r="J52765" s="2"/>
      <c r="K52765" s="2"/>
      <c r="L52765" s="2"/>
    </row>
    <row r="52766" spans="9:12">
      <c r="I52766" s="2"/>
      <c r="J52766" s="2"/>
      <c r="K52766" s="2"/>
      <c r="L52766" s="2"/>
    </row>
    <row r="52767" spans="9:12">
      <c r="I52767" s="2"/>
      <c r="J52767" s="2"/>
      <c r="K52767" s="2"/>
      <c r="L52767" s="2"/>
    </row>
    <row r="52768" spans="9:12">
      <c r="I52768" s="2"/>
      <c r="J52768" s="2"/>
      <c r="K52768" s="2"/>
      <c r="L52768" s="2"/>
    </row>
    <row r="52769" spans="9:12">
      <c r="I52769" s="2"/>
      <c r="J52769" s="2"/>
      <c r="K52769" s="2"/>
      <c r="L52769" s="2"/>
    </row>
    <row r="52770" spans="9:12">
      <c r="I52770" s="2"/>
      <c r="J52770" s="2"/>
      <c r="K52770" s="2"/>
      <c r="L52770" s="2"/>
    </row>
    <row r="52771" spans="9:12">
      <c r="I52771" s="2"/>
      <c r="J52771" s="2"/>
      <c r="K52771" s="2"/>
      <c r="L52771" s="2"/>
    </row>
    <row r="52772" spans="9:12">
      <c r="I52772" s="2"/>
      <c r="J52772" s="2"/>
      <c r="K52772" s="2"/>
      <c r="L52772" s="2"/>
    </row>
    <row r="52773" spans="9:12">
      <c r="I52773" s="2"/>
      <c r="J52773" s="2"/>
      <c r="K52773" s="2"/>
      <c r="L52773" s="2"/>
    </row>
    <row r="52774" spans="9:12">
      <c r="I52774" s="2"/>
      <c r="J52774" s="2"/>
      <c r="K52774" s="2"/>
      <c r="L52774" s="2"/>
    </row>
    <row r="52775" spans="9:12">
      <c r="I52775" s="2"/>
      <c r="J52775" s="2"/>
      <c r="K52775" s="2"/>
      <c r="L52775" s="2"/>
    </row>
    <row r="52776" spans="9:12">
      <c r="I52776" s="2"/>
      <c r="J52776" s="2"/>
      <c r="K52776" s="2"/>
      <c r="L52776" s="2"/>
    </row>
    <row r="52777" spans="9:12">
      <c r="I52777" s="2"/>
      <c r="J52777" s="2"/>
      <c r="K52777" s="2"/>
      <c r="L52777" s="2"/>
    </row>
    <row r="52778" spans="9:12">
      <c r="I52778" s="2"/>
      <c r="J52778" s="2"/>
      <c r="K52778" s="2"/>
      <c r="L52778" s="2"/>
    </row>
    <row r="52779" spans="9:12">
      <c r="I52779" s="2"/>
      <c r="J52779" s="2"/>
      <c r="K52779" s="2"/>
      <c r="L52779" s="2"/>
    </row>
    <row r="52780" spans="9:12">
      <c r="I52780" s="2"/>
      <c r="J52780" s="2"/>
      <c r="K52780" s="2"/>
      <c r="L52780" s="2"/>
    </row>
    <row r="52781" spans="9:12">
      <c r="I52781" s="2"/>
      <c r="J52781" s="2"/>
      <c r="K52781" s="2"/>
      <c r="L52781" s="2"/>
    </row>
    <row r="52782" spans="9:12">
      <c r="I52782" s="2"/>
      <c r="J52782" s="2"/>
      <c r="K52782" s="2"/>
      <c r="L52782" s="2"/>
    </row>
    <row r="52783" spans="9:12">
      <c r="I52783" s="2"/>
      <c r="J52783" s="2"/>
      <c r="K52783" s="2"/>
      <c r="L52783" s="2"/>
    </row>
    <row r="52784" spans="9:12">
      <c r="I52784" s="2"/>
      <c r="J52784" s="2"/>
      <c r="K52784" s="2"/>
      <c r="L52784" s="2"/>
    </row>
    <row r="52785" spans="9:12">
      <c r="I52785" s="2"/>
      <c r="J52785" s="2"/>
      <c r="K52785" s="2"/>
      <c r="L52785" s="2"/>
    </row>
    <row r="52786" spans="9:12">
      <c r="I52786" s="2"/>
      <c r="J52786" s="2"/>
      <c r="K52786" s="2"/>
      <c r="L52786" s="2"/>
    </row>
    <row r="52787" spans="9:12">
      <c r="I52787" s="2"/>
      <c r="J52787" s="2"/>
      <c r="K52787" s="2"/>
      <c r="L52787" s="2"/>
    </row>
    <row r="52788" spans="9:12">
      <c r="I52788" s="2"/>
      <c r="J52788" s="2"/>
      <c r="K52788" s="2"/>
      <c r="L52788" s="2"/>
    </row>
    <row r="52789" spans="9:12">
      <c r="I52789" s="2"/>
      <c r="J52789" s="2"/>
      <c r="K52789" s="2"/>
      <c r="L52789" s="2"/>
    </row>
    <row r="52790" spans="9:12">
      <c r="I52790" s="2"/>
      <c r="J52790" s="2"/>
      <c r="K52790" s="2"/>
      <c r="L52790" s="2"/>
    </row>
    <row r="52791" spans="9:12">
      <c r="I52791" s="2"/>
      <c r="J52791" s="2"/>
      <c r="K52791" s="2"/>
      <c r="L52791" s="2"/>
    </row>
    <row r="52792" spans="9:12">
      <c r="I52792" s="2"/>
      <c r="J52792" s="2"/>
      <c r="K52792" s="2"/>
      <c r="L52792" s="2"/>
    </row>
    <row r="52793" spans="9:12">
      <c r="I52793" s="2"/>
      <c r="J52793" s="2"/>
      <c r="K52793" s="2"/>
      <c r="L52793" s="2"/>
    </row>
    <row r="52794" spans="9:12">
      <c r="I52794" s="2"/>
      <c r="J52794" s="2"/>
      <c r="K52794" s="2"/>
      <c r="L52794" s="2"/>
    </row>
    <row r="52795" spans="9:12">
      <c r="I52795" s="2"/>
      <c r="J52795" s="2"/>
      <c r="K52795" s="2"/>
      <c r="L52795" s="2"/>
    </row>
    <row r="52796" spans="9:12">
      <c r="I52796" s="2"/>
      <c r="J52796" s="2"/>
      <c r="K52796" s="2"/>
      <c r="L52796" s="2"/>
    </row>
    <row r="52797" spans="9:12">
      <c r="I52797" s="2"/>
      <c r="J52797" s="2"/>
      <c r="K52797" s="2"/>
      <c r="L52797" s="2"/>
    </row>
    <row r="52798" spans="9:12">
      <c r="I52798" s="2"/>
      <c r="J52798" s="2"/>
      <c r="K52798" s="2"/>
      <c r="L52798" s="2"/>
    </row>
    <row r="52799" spans="9:12">
      <c r="I52799" s="2"/>
      <c r="J52799" s="2"/>
      <c r="K52799" s="2"/>
      <c r="L52799" s="2"/>
    </row>
    <row r="52800" spans="9:12">
      <c r="I52800" s="2"/>
      <c r="J52800" s="2"/>
      <c r="K52800" s="2"/>
      <c r="L52800" s="2"/>
    </row>
    <row r="52801" spans="9:12">
      <c r="I52801" s="2"/>
      <c r="J52801" s="2"/>
      <c r="K52801" s="2"/>
      <c r="L52801" s="2"/>
    </row>
    <row r="52802" spans="9:12">
      <c r="I52802" s="2"/>
      <c r="J52802" s="2"/>
      <c r="K52802" s="2"/>
      <c r="L52802" s="2"/>
    </row>
    <row r="52803" spans="9:12">
      <c r="I52803" s="2"/>
      <c r="J52803" s="2"/>
      <c r="K52803" s="2"/>
      <c r="L52803" s="2"/>
    </row>
    <row r="52804" spans="9:12">
      <c r="I52804" s="2"/>
      <c r="J52804" s="2"/>
      <c r="K52804" s="2"/>
      <c r="L52804" s="2"/>
    </row>
    <row r="52805" spans="9:12">
      <c r="I52805" s="2"/>
      <c r="J52805" s="2"/>
      <c r="K52805" s="2"/>
      <c r="L52805" s="2"/>
    </row>
    <row r="52806" spans="9:12">
      <c r="I52806" s="2"/>
      <c r="J52806" s="2"/>
      <c r="K52806" s="2"/>
      <c r="L52806" s="2"/>
    </row>
    <row r="52807" spans="9:12">
      <c r="I52807" s="2"/>
      <c r="J52807" s="2"/>
      <c r="K52807" s="2"/>
      <c r="L52807" s="2"/>
    </row>
    <row r="52808" spans="9:12">
      <c r="I52808" s="2"/>
      <c r="J52808" s="2"/>
      <c r="K52808" s="2"/>
      <c r="L52808" s="2"/>
    </row>
    <row r="52809" spans="9:12">
      <c r="I52809" s="2"/>
      <c r="J52809" s="2"/>
      <c r="K52809" s="2"/>
      <c r="L52809" s="2"/>
    </row>
    <row r="52810" spans="9:12">
      <c r="I52810" s="2"/>
      <c r="J52810" s="2"/>
      <c r="K52810" s="2"/>
      <c r="L52810" s="2"/>
    </row>
    <row r="52811" spans="9:12">
      <c r="I52811" s="2"/>
      <c r="J52811" s="2"/>
      <c r="K52811" s="2"/>
      <c r="L52811" s="2"/>
    </row>
    <row r="52812" spans="9:12">
      <c r="I52812" s="2"/>
      <c r="J52812" s="2"/>
      <c r="K52812" s="2"/>
      <c r="L52812" s="2"/>
    </row>
    <row r="52813" spans="9:12">
      <c r="I52813" s="2"/>
      <c r="J52813" s="2"/>
      <c r="K52813" s="2"/>
      <c r="L52813" s="2"/>
    </row>
    <row r="52814" spans="9:12">
      <c r="I52814" s="2"/>
      <c r="J52814" s="2"/>
      <c r="K52814" s="2"/>
      <c r="L52814" s="2"/>
    </row>
    <row r="52815" spans="9:12">
      <c r="I52815" s="2"/>
      <c r="J52815" s="2"/>
      <c r="K52815" s="2"/>
      <c r="L52815" s="2"/>
    </row>
    <row r="52816" spans="9:12">
      <c r="I52816" s="2"/>
      <c r="J52816" s="2"/>
      <c r="K52816" s="2"/>
      <c r="L52816" s="2"/>
    </row>
    <row r="52817" spans="9:12">
      <c r="I52817" s="2"/>
      <c r="J52817" s="2"/>
      <c r="K52817" s="2"/>
      <c r="L52817" s="2"/>
    </row>
    <row r="52818" spans="9:12">
      <c r="I52818" s="2"/>
      <c r="J52818" s="2"/>
      <c r="K52818" s="2"/>
      <c r="L52818" s="2"/>
    </row>
    <row r="52819" spans="9:12">
      <c r="I52819" s="2"/>
      <c r="J52819" s="2"/>
      <c r="K52819" s="2"/>
      <c r="L52819" s="2"/>
    </row>
    <row r="52820" spans="9:12">
      <c r="I52820" s="2"/>
      <c r="J52820" s="2"/>
      <c r="K52820" s="2"/>
      <c r="L52820" s="2"/>
    </row>
    <row r="52821" spans="9:12">
      <c r="I52821" s="2"/>
      <c r="J52821" s="2"/>
      <c r="K52821" s="2"/>
      <c r="L52821" s="2"/>
    </row>
    <row r="52822" spans="9:12">
      <c r="I52822" s="2"/>
      <c r="J52822" s="2"/>
      <c r="K52822" s="2"/>
      <c r="L52822" s="2"/>
    </row>
    <row r="52823" spans="9:12">
      <c r="I52823" s="2"/>
      <c r="J52823" s="2"/>
      <c r="K52823" s="2"/>
      <c r="L52823" s="2"/>
    </row>
    <row r="52824" spans="9:12">
      <c r="I52824" s="2"/>
      <c r="J52824" s="2"/>
      <c r="K52824" s="2"/>
      <c r="L52824" s="2"/>
    </row>
    <row r="52825" spans="9:12">
      <c r="I52825" s="2"/>
      <c r="J52825" s="2"/>
      <c r="K52825" s="2"/>
      <c r="L52825" s="2"/>
    </row>
    <row r="52826" spans="9:12">
      <c r="I52826" s="2"/>
      <c r="J52826" s="2"/>
      <c r="K52826" s="2"/>
      <c r="L52826" s="2"/>
    </row>
    <row r="52827" spans="9:12">
      <c r="I52827" s="2"/>
      <c r="J52827" s="2"/>
      <c r="K52827" s="2"/>
      <c r="L52827" s="2"/>
    </row>
    <row r="52828" spans="9:12">
      <c r="I52828" s="2"/>
      <c r="J52828" s="2"/>
      <c r="K52828" s="2"/>
      <c r="L52828" s="2"/>
    </row>
    <row r="52829" spans="9:12">
      <c r="I52829" s="2"/>
      <c r="J52829" s="2"/>
      <c r="K52829" s="2"/>
      <c r="L52829" s="2"/>
    </row>
    <row r="52830" spans="9:12">
      <c r="I52830" s="2"/>
      <c r="J52830" s="2"/>
      <c r="K52830" s="2"/>
      <c r="L52830" s="2"/>
    </row>
    <row r="52831" spans="9:12">
      <c r="I52831" s="2"/>
      <c r="J52831" s="2"/>
      <c r="K52831" s="2"/>
      <c r="L52831" s="2"/>
    </row>
    <row r="52832" spans="9:12">
      <c r="I52832" s="2"/>
      <c r="J52832" s="2"/>
      <c r="K52832" s="2"/>
      <c r="L52832" s="2"/>
    </row>
    <row r="52833" spans="9:12">
      <c r="I52833" s="2"/>
      <c r="J52833" s="2"/>
      <c r="K52833" s="2"/>
      <c r="L52833" s="2"/>
    </row>
    <row r="52834" spans="9:12">
      <c r="I52834" s="2"/>
      <c r="J52834" s="2"/>
      <c r="K52834" s="2"/>
      <c r="L52834" s="2"/>
    </row>
    <row r="52835" spans="9:12">
      <c r="I52835" s="2"/>
      <c r="J52835" s="2"/>
      <c r="K52835" s="2"/>
      <c r="L52835" s="2"/>
    </row>
    <row r="52836" spans="9:12">
      <c r="I52836" s="2"/>
      <c r="J52836" s="2"/>
      <c r="K52836" s="2"/>
      <c r="L52836" s="2"/>
    </row>
    <row r="52837" spans="9:12">
      <c r="I52837" s="2"/>
      <c r="J52837" s="2"/>
      <c r="K52837" s="2"/>
      <c r="L52837" s="2"/>
    </row>
    <row r="52838" spans="9:12">
      <c r="I52838" s="2"/>
      <c r="J52838" s="2"/>
      <c r="K52838" s="2"/>
      <c r="L52838" s="2"/>
    </row>
    <row r="52839" spans="9:12">
      <c r="I52839" s="2"/>
      <c r="J52839" s="2"/>
      <c r="K52839" s="2"/>
      <c r="L52839" s="2"/>
    </row>
    <row r="52840" spans="9:12">
      <c r="I52840" s="2"/>
      <c r="J52840" s="2"/>
      <c r="K52840" s="2"/>
      <c r="L52840" s="2"/>
    </row>
    <row r="52841" spans="9:12">
      <c r="I52841" s="2"/>
      <c r="J52841" s="2"/>
      <c r="K52841" s="2"/>
      <c r="L52841" s="2"/>
    </row>
    <row r="52842" spans="9:12">
      <c r="I52842" s="2"/>
      <c r="J52842" s="2"/>
      <c r="K52842" s="2"/>
      <c r="L52842" s="2"/>
    </row>
    <row r="52843" spans="9:12">
      <c r="I52843" s="2"/>
      <c r="J52843" s="2"/>
      <c r="K52843" s="2"/>
      <c r="L52843" s="2"/>
    </row>
    <row r="52844" spans="9:12">
      <c r="I52844" s="2"/>
      <c r="J52844" s="2"/>
      <c r="K52844" s="2"/>
      <c r="L52844" s="2"/>
    </row>
    <row r="52845" spans="9:12">
      <c r="I52845" s="2"/>
      <c r="J52845" s="2"/>
      <c r="K52845" s="2"/>
      <c r="L52845" s="2"/>
    </row>
    <row r="52846" spans="9:12">
      <c r="I52846" s="2"/>
      <c r="J52846" s="2"/>
      <c r="K52846" s="2"/>
      <c r="L52846" s="2"/>
    </row>
    <row r="52847" spans="9:12">
      <c r="I52847" s="2"/>
      <c r="J52847" s="2"/>
      <c r="K52847" s="2"/>
      <c r="L52847" s="2"/>
    </row>
    <row r="52848" spans="9:12">
      <c r="I52848" s="2"/>
      <c r="J52848" s="2"/>
      <c r="K52848" s="2"/>
      <c r="L52848" s="2"/>
    </row>
    <row r="52849" spans="9:12">
      <c r="I52849" s="2"/>
      <c r="J52849" s="2"/>
      <c r="K52849" s="2"/>
      <c r="L52849" s="2"/>
    </row>
    <row r="52850" spans="9:12">
      <c r="I52850" s="2"/>
      <c r="J52850" s="2"/>
      <c r="K52850" s="2"/>
      <c r="L52850" s="2"/>
    </row>
    <row r="52851" spans="9:12">
      <c r="I52851" s="2"/>
      <c r="J52851" s="2"/>
      <c r="K52851" s="2"/>
      <c r="L52851" s="2"/>
    </row>
    <row r="52852" spans="9:12">
      <c r="I52852" s="2"/>
      <c r="J52852" s="2"/>
      <c r="K52852" s="2"/>
      <c r="L52852" s="2"/>
    </row>
    <row r="52853" spans="9:12">
      <c r="I52853" s="2"/>
      <c r="J52853" s="2"/>
      <c r="K52853" s="2"/>
      <c r="L52853" s="2"/>
    </row>
    <row r="52854" spans="9:12">
      <c r="I52854" s="2"/>
      <c r="J52854" s="2"/>
      <c r="K52854" s="2"/>
      <c r="L52854" s="2"/>
    </row>
    <row r="52855" spans="9:12">
      <c r="I52855" s="2"/>
      <c r="J52855" s="2"/>
      <c r="K52855" s="2"/>
      <c r="L52855" s="2"/>
    </row>
    <row r="52856" spans="9:12">
      <c r="I52856" s="2"/>
      <c r="J52856" s="2"/>
      <c r="K52856" s="2"/>
      <c r="L52856" s="2"/>
    </row>
    <row r="52857" spans="9:12">
      <c r="I52857" s="2"/>
      <c r="J52857" s="2"/>
      <c r="K52857" s="2"/>
      <c r="L52857" s="2"/>
    </row>
    <row r="52858" spans="9:12">
      <c r="I52858" s="2"/>
      <c r="J52858" s="2"/>
      <c r="K52858" s="2"/>
      <c r="L52858" s="2"/>
    </row>
    <row r="52859" spans="9:12">
      <c r="I52859" s="2"/>
      <c r="J52859" s="2"/>
      <c r="K52859" s="2"/>
      <c r="L52859" s="2"/>
    </row>
    <row r="52860" spans="9:12">
      <c r="I52860" s="2"/>
      <c r="J52860" s="2"/>
      <c r="K52860" s="2"/>
      <c r="L52860" s="2"/>
    </row>
    <row r="52861" spans="9:12">
      <c r="I52861" s="2"/>
      <c r="J52861" s="2"/>
      <c r="K52861" s="2"/>
      <c r="L52861" s="2"/>
    </row>
    <row r="52862" spans="9:12">
      <c r="I52862" s="2"/>
      <c r="J52862" s="2"/>
      <c r="K52862" s="2"/>
      <c r="L52862" s="2"/>
    </row>
    <row r="52863" spans="9:12">
      <c r="I52863" s="2"/>
      <c r="J52863" s="2"/>
      <c r="K52863" s="2"/>
      <c r="L52863" s="2"/>
    </row>
    <row r="52864" spans="9:12">
      <c r="I52864" s="2"/>
      <c r="J52864" s="2"/>
      <c r="K52864" s="2"/>
      <c r="L52864" s="2"/>
    </row>
    <row r="52865" spans="9:12">
      <c r="I52865" s="2"/>
      <c r="J52865" s="2"/>
      <c r="K52865" s="2"/>
      <c r="L52865" s="2"/>
    </row>
    <row r="52866" spans="9:12">
      <c r="I52866" s="2"/>
      <c r="J52866" s="2"/>
      <c r="K52866" s="2"/>
      <c r="L52866" s="2"/>
    </row>
    <row r="52867" spans="9:12">
      <c r="I52867" s="2"/>
      <c r="J52867" s="2"/>
      <c r="K52867" s="2"/>
      <c r="L52867" s="2"/>
    </row>
    <row r="52868" spans="9:12">
      <c r="I52868" s="2"/>
      <c r="J52868" s="2"/>
      <c r="K52868" s="2"/>
      <c r="L52868" s="2"/>
    </row>
    <row r="52869" spans="9:12">
      <c r="I52869" s="2"/>
      <c r="J52869" s="2"/>
      <c r="K52869" s="2"/>
      <c r="L52869" s="2"/>
    </row>
    <row r="52870" spans="9:12">
      <c r="I52870" s="2"/>
      <c r="J52870" s="2"/>
      <c r="K52870" s="2"/>
      <c r="L52870" s="2"/>
    </row>
    <row r="52871" spans="9:12">
      <c r="I52871" s="2"/>
      <c r="J52871" s="2"/>
      <c r="K52871" s="2"/>
      <c r="L52871" s="2"/>
    </row>
    <row r="52872" spans="9:12">
      <c r="I52872" s="2"/>
      <c r="J52872" s="2"/>
      <c r="K52872" s="2"/>
      <c r="L52872" s="2"/>
    </row>
    <row r="52873" spans="9:12">
      <c r="I52873" s="2"/>
      <c r="J52873" s="2"/>
      <c r="K52873" s="2"/>
      <c r="L52873" s="2"/>
    </row>
    <row r="52874" spans="9:12">
      <c r="I52874" s="2"/>
      <c r="J52874" s="2"/>
      <c r="K52874" s="2"/>
      <c r="L52874" s="2"/>
    </row>
    <row r="52875" spans="9:12">
      <c r="I52875" s="2"/>
      <c r="J52875" s="2"/>
      <c r="K52875" s="2"/>
      <c r="L52875" s="2"/>
    </row>
    <row r="52876" spans="9:12">
      <c r="I52876" s="2"/>
      <c r="J52876" s="2"/>
      <c r="K52876" s="2"/>
      <c r="L52876" s="2"/>
    </row>
    <row r="52877" spans="9:12">
      <c r="I52877" s="2"/>
      <c r="J52877" s="2"/>
      <c r="K52877" s="2"/>
      <c r="L52877" s="2"/>
    </row>
    <row r="52878" spans="9:12">
      <c r="I52878" s="2"/>
      <c r="J52878" s="2"/>
      <c r="K52878" s="2"/>
      <c r="L52878" s="2"/>
    </row>
    <row r="52879" spans="9:12">
      <c r="I52879" s="2"/>
      <c r="J52879" s="2"/>
      <c r="K52879" s="2"/>
      <c r="L52879" s="2"/>
    </row>
    <row r="52880" spans="9:12">
      <c r="I52880" s="2"/>
      <c r="J52880" s="2"/>
      <c r="K52880" s="2"/>
      <c r="L52880" s="2"/>
    </row>
    <row r="52881" spans="9:12">
      <c r="I52881" s="2"/>
      <c r="J52881" s="2"/>
      <c r="K52881" s="2"/>
      <c r="L52881" s="2"/>
    </row>
    <row r="52882" spans="9:12">
      <c r="I52882" s="2"/>
      <c r="J52882" s="2"/>
      <c r="K52882" s="2"/>
      <c r="L52882" s="2"/>
    </row>
    <row r="52883" spans="9:12">
      <c r="I52883" s="2"/>
      <c r="J52883" s="2"/>
      <c r="K52883" s="2"/>
      <c r="L52883" s="2"/>
    </row>
    <row r="52884" spans="9:12">
      <c r="I52884" s="2"/>
      <c r="J52884" s="2"/>
      <c r="K52884" s="2"/>
      <c r="L52884" s="2"/>
    </row>
    <row r="52885" spans="9:12">
      <c r="I52885" s="2"/>
      <c r="J52885" s="2"/>
      <c r="K52885" s="2"/>
      <c r="L52885" s="2"/>
    </row>
    <row r="52886" spans="9:12">
      <c r="I52886" s="2"/>
      <c r="J52886" s="2"/>
      <c r="K52886" s="2"/>
      <c r="L52886" s="2"/>
    </row>
    <row r="52887" spans="9:12">
      <c r="I52887" s="2"/>
      <c r="J52887" s="2"/>
      <c r="K52887" s="2"/>
      <c r="L52887" s="2"/>
    </row>
    <row r="52888" spans="9:12">
      <c r="I52888" s="2"/>
      <c r="J52888" s="2"/>
      <c r="K52888" s="2"/>
      <c r="L52888" s="2"/>
    </row>
    <row r="52889" spans="9:12">
      <c r="I52889" s="2"/>
      <c r="J52889" s="2"/>
      <c r="K52889" s="2"/>
      <c r="L52889" s="2"/>
    </row>
    <row r="52890" spans="9:12">
      <c r="I52890" s="2"/>
      <c r="J52890" s="2"/>
      <c r="K52890" s="2"/>
      <c r="L52890" s="2"/>
    </row>
    <row r="52891" spans="9:12">
      <c r="I52891" s="2"/>
      <c r="J52891" s="2"/>
      <c r="K52891" s="2"/>
      <c r="L52891" s="2"/>
    </row>
    <row r="52892" spans="9:12">
      <c r="I52892" s="2"/>
      <c r="J52892" s="2"/>
      <c r="K52892" s="2"/>
      <c r="L52892" s="2"/>
    </row>
    <row r="52893" spans="9:12">
      <c r="I52893" s="2"/>
      <c r="J52893" s="2"/>
      <c r="K52893" s="2"/>
      <c r="L52893" s="2"/>
    </row>
    <row r="52894" spans="9:12">
      <c r="I52894" s="2"/>
      <c r="J52894" s="2"/>
      <c r="K52894" s="2"/>
      <c r="L52894" s="2"/>
    </row>
    <row r="52895" spans="9:12">
      <c r="I52895" s="2"/>
      <c r="J52895" s="2"/>
      <c r="K52895" s="2"/>
      <c r="L52895" s="2"/>
    </row>
    <row r="52896" spans="9:12">
      <c r="I52896" s="2"/>
      <c r="J52896" s="2"/>
      <c r="K52896" s="2"/>
      <c r="L52896" s="2"/>
    </row>
    <row r="52897" spans="9:12">
      <c r="I52897" s="2"/>
      <c r="J52897" s="2"/>
      <c r="K52897" s="2"/>
      <c r="L52897" s="2"/>
    </row>
    <row r="52898" spans="9:12">
      <c r="I52898" s="2"/>
      <c r="J52898" s="2"/>
      <c r="K52898" s="2"/>
      <c r="L52898" s="2"/>
    </row>
    <row r="52899" spans="9:12">
      <c r="I52899" s="2"/>
      <c r="J52899" s="2"/>
      <c r="K52899" s="2"/>
      <c r="L52899" s="2"/>
    </row>
    <row r="52900" spans="9:12">
      <c r="I52900" s="2"/>
      <c r="J52900" s="2"/>
      <c r="K52900" s="2"/>
      <c r="L52900" s="2"/>
    </row>
    <row r="52901" spans="9:12">
      <c r="I52901" s="2"/>
      <c r="J52901" s="2"/>
      <c r="K52901" s="2"/>
      <c r="L52901" s="2"/>
    </row>
    <row r="52902" spans="9:12">
      <c r="I52902" s="2"/>
      <c r="J52902" s="2"/>
      <c r="K52902" s="2"/>
      <c r="L52902" s="2"/>
    </row>
    <row r="52903" spans="9:12">
      <c r="I52903" s="2"/>
      <c r="J52903" s="2"/>
      <c r="K52903" s="2"/>
      <c r="L52903" s="2"/>
    </row>
    <row r="52904" spans="9:12">
      <c r="I52904" s="2"/>
      <c r="J52904" s="2"/>
      <c r="K52904" s="2"/>
      <c r="L52904" s="2"/>
    </row>
    <row r="52905" spans="9:12">
      <c r="I52905" s="2"/>
      <c r="J52905" s="2"/>
      <c r="K52905" s="2"/>
      <c r="L52905" s="2"/>
    </row>
    <row r="52906" spans="9:12">
      <c r="I52906" s="2"/>
      <c r="J52906" s="2"/>
      <c r="K52906" s="2"/>
      <c r="L52906" s="2"/>
    </row>
    <row r="52907" spans="9:12">
      <c r="I52907" s="2"/>
      <c r="J52907" s="2"/>
      <c r="K52907" s="2"/>
      <c r="L52907" s="2"/>
    </row>
    <row r="52908" spans="9:12">
      <c r="I52908" s="2"/>
      <c r="J52908" s="2"/>
      <c r="K52908" s="2"/>
      <c r="L52908" s="2"/>
    </row>
    <row r="52909" spans="9:12">
      <c r="I52909" s="2"/>
      <c r="J52909" s="2"/>
      <c r="K52909" s="2"/>
      <c r="L52909" s="2"/>
    </row>
    <row r="52910" spans="9:12">
      <c r="I52910" s="2"/>
      <c r="J52910" s="2"/>
      <c r="K52910" s="2"/>
      <c r="L52910" s="2"/>
    </row>
    <row r="52911" spans="9:12">
      <c r="I52911" s="2"/>
      <c r="J52911" s="2"/>
      <c r="K52911" s="2"/>
      <c r="L52911" s="2"/>
    </row>
    <row r="52912" spans="9:12">
      <c r="I52912" s="2"/>
      <c r="J52912" s="2"/>
      <c r="K52912" s="2"/>
      <c r="L52912" s="2"/>
    </row>
    <row r="52913" spans="9:12">
      <c r="I52913" s="2"/>
      <c r="J52913" s="2"/>
      <c r="K52913" s="2"/>
      <c r="L52913" s="2"/>
    </row>
    <row r="52914" spans="9:12">
      <c r="I52914" s="2"/>
      <c r="J52914" s="2"/>
      <c r="K52914" s="2"/>
      <c r="L52914" s="2"/>
    </row>
    <row r="52915" spans="9:12">
      <c r="I52915" s="2"/>
      <c r="J52915" s="2"/>
      <c r="K52915" s="2"/>
      <c r="L52915" s="2"/>
    </row>
    <row r="52916" spans="9:12">
      <c r="I52916" s="2"/>
      <c r="J52916" s="2"/>
      <c r="K52916" s="2"/>
      <c r="L52916" s="2"/>
    </row>
    <row r="52917" spans="9:12">
      <c r="I52917" s="2"/>
      <c r="J52917" s="2"/>
      <c r="K52917" s="2"/>
      <c r="L52917" s="2"/>
    </row>
    <row r="52918" spans="9:12">
      <c r="I52918" s="2"/>
      <c r="J52918" s="2"/>
      <c r="K52918" s="2"/>
      <c r="L52918" s="2"/>
    </row>
    <row r="52919" spans="9:12">
      <c r="I52919" s="2"/>
      <c r="J52919" s="2"/>
      <c r="K52919" s="2"/>
      <c r="L52919" s="2"/>
    </row>
    <row r="52920" spans="9:12">
      <c r="I52920" s="2"/>
      <c r="J52920" s="2"/>
      <c r="K52920" s="2"/>
      <c r="L52920" s="2"/>
    </row>
    <row r="52921" spans="9:12">
      <c r="I52921" s="2"/>
      <c r="J52921" s="2"/>
      <c r="K52921" s="2"/>
      <c r="L52921" s="2"/>
    </row>
    <row r="52922" spans="9:12">
      <c r="I52922" s="2"/>
      <c r="J52922" s="2"/>
      <c r="K52922" s="2"/>
      <c r="L52922" s="2"/>
    </row>
    <row r="52923" spans="9:12">
      <c r="I52923" s="2"/>
      <c r="J52923" s="2"/>
      <c r="K52923" s="2"/>
      <c r="L52923" s="2"/>
    </row>
    <row r="52924" spans="9:12">
      <c r="I52924" s="2"/>
      <c r="J52924" s="2"/>
      <c r="K52924" s="2"/>
      <c r="L52924" s="2"/>
    </row>
    <row r="52925" spans="9:12">
      <c r="I52925" s="2"/>
      <c r="J52925" s="2"/>
      <c r="K52925" s="2"/>
      <c r="L52925" s="2"/>
    </row>
    <row r="52926" spans="9:12">
      <c r="I52926" s="2"/>
      <c r="J52926" s="2"/>
      <c r="K52926" s="2"/>
      <c r="L52926" s="2"/>
    </row>
    <row r="52927" spans="9:12">
      <c r="I52927" s="2"/>
      <c r="J52927" s="2"/>
      <c r="K52927" s="2"/>
      <c r="L52927" s="2"/>
    </row>
    <row r="52928" spans="9:12">
      <c r="I52928" s="2"/>
      <c r="J52928" s="2"/>
      <c r="K52928" s="2"/>
      <c r="L52928" s="2"/>
    </row>
    <row r="52929" spans="9:12">
      <c r="I52929" s="2"/>
      <c r="J52929" s="2"/>
      <c r="K52929" s="2"/>
      <c r="L52929" s="2"/>
    </row>
    <row r="52930" spans="9:12">
      <c r="I52930" s="2"/>
      <c r="J52930" s="2"/>
      <c r="K52930" s="2"/>
      <c r="L52930" s="2"/>
    </row>
    <row r="52931" spans="9:12">
      <c r="I52931" s="2"/>
      <c r="J52931" s="2"/>
      <c r="K52931" s="2"/>
      <c r="L52931" s="2"/>
    </row>
    <row r="52932" spans="9:12">
      <c r="I52932" s="2"/>
      <c r="J52932" s="2"/>
      <c r="K52932" s="2"/>
      <c r="L52932" s="2"/>
    </row>
    <row r="52933" spans="9:12">
      <c r="I52933" s="2"/>
      <c r="J52933" s="2"/>
      <c r="K52933" s="2"/>
      <c r="L52933" s="2"/>
    </row>
    <row r="52934" spans="9:12">
      <c r="I52934" s="2"/>
      <c r="J52934" s="2"/>
      <c r="K52934" s="2"/>
      <c r="L52934" s="2"/>
    </row>
    <row r="52935" spans="9:12">
      <c r="I52935" s="2"/>
      <c r="J52935" s="2"/>
      <c r="K52935" s="2"/>
      <c r="L52935" s="2"/>
    </row>
    <row r="52936" spans="9:12">
      <c r="I52936" s="2"/>
      <c r="J52936" s="2"/>
      <c r="K52936" s="2"/>
      <c r="L52936" s="2"/>
    </row>
    <row r="52937" spans="9:12">
      <c r="I52937" s="2"/>
      <c r="J52937" s="2"/>
      <c r="K52937" s="2"/>
      <c r="L52937" s="2"/>
    </row>
    <row r="52938" spans="9:12">
      <c r="I52938" s="2"/>
      <c r="J52938" s="2"/>
      <c r="K52938" s="2"/>
      <c r="L52938" s="2"/>
    </row>
    <row r="52939" spans="9:12">
      <c r="I52939" s="2"/>
      <c r="J52939" s="2"/>
      <c r="K52939" s="2"/>
      <c r="L52939" s="2"/>
    </row>
    <row r="52940" spans="9:12">
      <c r="I52940" s="2"/>
      <c r="J52940" s="2"/>
      <c r="K52940" s="2"/>
      <c r="L52940" s="2"/>
    </row>
    <row r="52941" spans="9:12">
      <c r="I52941" s="2"/>
      <c r="J52941" s="2"/>
      <c r="K52941" s="2"/>
      <c r="L52941" s="2"/>
    </row>
    <row r="52942" spans="9:12">
      <c r="I52942" s="2"/>
      <c r="J52942" s="2"/>
      <c r="K52942" s="2"/>
      <c r="L52942" s="2"/>
    </row>
    <row r="52943" spans="9:12">
      <c r="I52943" s="2"/>
      <c r="J52943" s="2"/>
      <c r="K52943" s="2"/>
      <c r="L52943" s="2"/>
    </row>
    <row r="52944" spans="9:12">
      <c r="I52944" s="2"/>
      <c r="J52944" s="2"/>
      <c r="K52944" s="2"/>
      <c r="L52944" s="2"/>
    </row>
    <row r="52945" spans="9:12">
      <c r="I52945" s="2"/>
      <c r="J52945" s="2"/>
      <c r="K52945" s="2"/>
      <c r="L52945" s="2"/>
    </row>
    <row r="52946" spans="9:12">
      <c r="I52946" s="2"/>
      <c r="J52946" s="2"/>
      <c r="K52946" s="2"/>
      <c r="L52946" s="2"/>
    </row>
    <row r="52947" spans="9:12">
      <c r="I52947" s="2"/>
      <c r="J52947" s="2"/>
      <c r="K52947" s="2"/>
      <c r="L52947" s="2"/>
    </row>
    <row r="52948" spans="9:12">
      <c r="I52948" s="2"/>
      <c r="J52948" s="2"/>
      <c r="K52948" s="2"/>
      <c r="L52948" s="2"/>
    </row>
    <row r="52949" spans="9:12">
      <c r="I52949" s="2"/>
      <c r="J52949" s="2"/>
      <c r="K52949" s="2"/>
      <c r="L52949" s="2"/>
    </row>
    <row r="52950" spans="9:12">
      <c r="I52950" s="2"/>
      <c r="J52950" s="2"/>
      <c r="K52950" s="2"/>
      <c r="L52950" s="2"/>
    </row>
    <row r="52951" spans="9:12">
      <c r="I52951" s="2"/>
      <c r="J52951" s="2"/>
      <c r="K52951" s="2"/>
      <c r="L52951" s="2"/>
    </row>
    <row r="52952" spans="9:12">
      <c r="I52952" s="2"/>
      <c r="J52952" s="2"/>
      <c r="K52952" s="2"/>
      <c r="L52952" s="2"/>
    </row>
    <row r="52953" spans="9:12">
      <c r="I52953" s="2"/>
      <c r="J52953" s="2"/>
      <c r="K52953" s="2"/>
      <c r="L52953" s="2"/>
    </row>
    <row r="52954" spans="9:12">
      <c r="I52954" s="2"/>
      <c r="J52954" s="2"/>
      <c r="K52954" s="2"/>
      <c r="L52954" s="2"/>
    </row>
    <row r="52955" spans="9:12">
      <c r="I52955" s="2"/>
      <c r="J52955" s="2"/>
      <c r="K52955" s="2"/>
      <c r="L52955" s="2"/>
    </row>
    <row r="52956" spans="9:12">
      <c r="I52956" s="2"/>
      <c r="J52956" s="2"/>
      <c r="K52956" s="2"/>
      <c r="L52956" s="2"/>
    </row>
    <row r="52957" spans="9:12">
      <c r="I52957" s="2"/>
      <c r="J52957" s="2"/>
      <c r="K52957" s="2"/>
      <c r="L52957" s="2"/>
    </row>
    <row r="52958" spans="9:12">
      <c r="I52958" s="2"/>
      <c r="J52958" s="2"/>
      <c r="K52958" s="2"/>
      <c r="L52958" s="2"/>
    </row>
    <row r="52959" spans="9:12">
      <c r="I52959" s="2"/>
      <c r="J52959" s="2"/>
      <c r="K52959" s="2"/>
      <c r="L52959" s="2"/>
    </row>
    <row r="52960" spans="9:12">
      <c r="I52960" s="2"/>
      <c r="J52960" s="2"/>
      <c r="K52960" s="2"/>
      <c r="L52960" s="2"/>
    </row>
    <row r="52961" spans="9:12">
      <c r="I52961" s="2"/>
      <c r="J52961" s="2"/>
      <c r="K52961" s="2"/>
      <c r="L52961" s="2"/>
    </row>
    <row r="52962" spans="9:12">
      <c r="I52962" s="2"/>
      <c r="J52962" s="2"/>
      <c r="K52962" s="2"/>
      <c r="L52962" s="2"/>
    </row>
    <row r="52963" spans="9:12">
      <c r="I52963" s="2"/>
      <c r="J52963" s="2"/>
      <c r="K52963" s="2"/>
      <c r="L52963" s="2"/>
    </row>
    <row r="52964" spans="9:12">
      <c r="I52964" s="2"/>
      <c r="J52964" s="2"/>
      <c r="K52964" s="2"/>
      <c r="L52964" s="2"/>
    </row>
    <row r="52965" spans="9:12">
      <c r="I52965" s="2"/>
      <c r="J52965" s="2"/>
      <c r="K52965" s="2"/>
      <c r="L52965" s="2"/>
    </row>
    <row r="52966" spans="9:12">
      <c r="I52966" s="2"/>
      <c r="J52966" s="2"/>
      <c r="K52966" s="2"/>
      <c r="L52966" s="2"/>
    </row>
    <row r="52967" spans="9:12">
      <c r="I52967" s="2"/>
      <c r="J52967" s="2"/>
      <c r="K52967" s="2"/>
      <c r="L52967" s="2"/>
    </row>
    <row r="52968" spans="9:12">
      <c r="I52968" s="2"/>
      <c r="J52968" s="2"/>
      <c r="K52968" s="2"/>
      <c r="L52968" s="2"/>
    </row>
    <row r="52969" spans="9:12">
      <c r="I52969" s="2"/>
      <c r="J52969" s="2"/>
      <c r="K52969" s="2"/>
      <c r="L52969" s="2"/>
    </row>
    <row r="52970" spans="9:12">
      <c r="I52970" s="2"/>
      <c r="J52970" s="2"/>
      <c r="K52970" s="2"/>
      <c r="L52970" s="2"/>
    </row>
    <row r="52971" spans="9:12">
      <c r="I52971" s="2"/>
      <c r="J52971" s="2"/>
      <c r="K52971" s="2"/>
      <c r="L52971" s="2"/>
    </row>
    <row r="52972" spans="9:12">
      <c r="I52972" s="2"/>
      <c r="J52972" s="2"/>
      <c r="K52972" s="2"/>
      <c r="L52972" s="2"/>
    </row>
    <row r="52973" spans="9:12">
      <c r="I52973" s="2"/>
      <c r="J52973" s="2"/>
      <c r="K52973" s="2"/>
      <c r="L52973" s="2"/>
    </row>
    <row r="52974" spans="9:12">
      <c r="I52974" s="2"/>
      <c r="J52974" s="2"/>
      <c r="K52974" s="2"/>
      <c r="L52974" s="2"/>
    </row>
    <row r="52975" spans="9:12">
      <c r="I52975" s="2"/>
      <c r="J52975" s="2"/>
      <c r="K52975" s="2"/>
      <c r="L52975" s="2"/>
    </row>
    <row r="52976" spans="9:12">
      <c r="I52976" s="2"/>
      <c r="J52976" s="2"/>
      <c r="K52976" s="2"/>
      <c r="L52976" s="2"/>
    </row>
    <row r="52977" spans="9:12">
      <c r="I52977" s="2"/>
      <c r="J52977" s="2"/>
      <c r="K52977" s="2"/>
      <c r="L52977" s="2"/>
    </row>
    <row r="52978" spans="9:12">
      <c r="I52978" s="2"/>
      <c r="J52978" s="2"/>
      <c r="K52978" s="2"/>
      <c r="L52978" s="2"/>
    </row>
    <row r="52979" spans="9:12">
      <c r="I52979" s="2"/>
      <c r="J52979" s="2"/>
      <c r="K52979" s="2"/>
      <c r="L52979" s="2"/>
    </row>
    <row r="52980" spans="9:12">
      <c r="I52980" s="2"/>
      <c r="J52980" s="2"/>
      <c r="K52980" s="2"/>
      <c r="L52980" s="2"/>
    </row>
    <row r="52981" spans="9:12">
      <c r="I52981" s="2"/>
      <c r="J52981" s="2"/>
      <c r="K52981" s="2"/>
      <c r="L52981" s="2"/>
    </row>
    <row r="52982" spans="9:12">
      <c r="I52982" s="2"/>
      <c r="J52982" s="2"/>
      <c r="K52982" s="2"/>
      <c r="L52982" s="2"/>
    </row>
    <row r="52983" spans="9:12">
      <c r="I52983" s="2"/>
      <c r="J52983" s="2"/>
      <c r="K52983" s="2"/>
      <c r="L52983" s="2"/>
    </row>
    <row r="52984" spans="9:12">
      <c r="I52984" s="2"/>
      <c r="J52984" s="2"/>
      <c r="K52984" s="2"/>
      <c r="L52984" s="2"/>
    </row>
    <row r="52985" spans="9:12">
      <c r="I52985" s="2"/>
      <c r="J52985" s="2"/>
      <c r="K52985" s="2"/>
      <c r="L52985" s="2"/>
    </row>
    <row r="52986" spans="9:12">
      <c r="I52986" s="2"/>
      <c r="J52986" s="2"/>
      <c r="K52986" s="2"/>
      <c r="L52986" s="2"/>
    </row>
    <row r="52987" spans="9:12">
      <c r="I52987" s="2"/>
      <c r="J52987" s="2"/>
      <c r="K52987" s="2"/>
      <c r="L52987" s="2"/>
    </row>
    <row r="52988" spans="9:12">
      <c r="I52988" s="2"/>
      <c r="J52988" s="2"/>
      <c r="K52988" s="2"/>
      <c r="L52988" s="2"/>
    </row>
    <row r="52989" spans="9:12">
      <c r="I52989" s="2"/>
      <c r="J52989" s="2"/>
      <c r="K52989" s="2"/>
      <c r="L52989" s="2"/>
    </row>
    <row r="52990" spans="9:12">
      <c r="I52990" s="2"/>
      <c r="J52990" s="2"/>
      <c r="K52990" s="2"/>
      <c r="L52990" s="2"/>
    </row>
    <row r="52991" spans="9:12">
      <c r="I52991" s="2"/>
      <c r="J52991" s="2"/>
      <c r="K52991" s="2"/>
      <c r="L52991" s="2"/>
    </row>
    <row r="52992" spans="9:12">
      <c r="I52992" s="2"/>
      <c r="J52992" s="2"/>
      <c r="K52992" s="2"/>
      <c r="L52992" s="2"/>
    </row>
    <row r="52993" spans="9:12">
      <c r="I52993" s="2"/>
      <c r="J52993" s="2"/>
      <c r="K52993" s="2"/>
      <c r="L52993" s="2"/>
    </row>
    <row r="52994" spans="9:12">
      <c r="I52994" s="2"/>
      <c r="J52994" s="2"/>
      <c r="K52994" s="2"/>
      <c r="L52994" s="2"/>
    </row>
    <row r="52995" spans="9:12">
      <c r="I52995" s="2"/>
      <c r="J52995" s="2"/>
      <c r="K52995" s="2"/>
      <c r="L52995" s="2"/>
    </row>
    <row r="52996" spans="9:12">
      <c r="I52996" s="2"/>
      <c r="J52996" s="2"/>
      <c r="K52996" s="2"/>
      <c r="L52996" s="2"/>
    </row>
    <row r="52997" spans="9:12">
      <c r="I52997" s="2"/>
      <c r="J52997" s="2"/>
      <c r="K52997" s="2"/>
      <c r="L52997" s="2"/>
    </row>
    <row r="52998" spans="9:12">
      <c r="I52998" s="2"/>
      <c r="J52998" s="2"/>
      <c r="K52998" s="2"/>
      <c r="L52998" s="2"/>
    </row>
    <row r="52999" spans="9:12">
      <c r="I52999" s="2"/>
      <c r="J52999" s="2"/>
      <c r="K52999" s="2"/>
      <c r="L52999" s="2"/>
    </row>
    <row r="53000" spans="9:12">
      <c r="I53000" s="2"/>
      <c r="J53000" s="2"/>
      <c r="K53000" s="2"/>
      <c r="L53000" s="2"/>
    </row>
    <row r="53001" spans="9:12">
      <c r="I53001" s="2"/>
      <c r="J53001" s="2"/>
      <c r="K53001" s="2"/>
      <c r="L53001" s="2"/>
    </row>
    <row r="53002" spans="9:12">
      <c r="I53002" s="2"/>
      <c r="J53002" s="2"/>
      <c r="K53002" s="2"/>
      <c r="L53002" s="2"/>
    </row>
    <row r="53003" spans="9:12">
      <c r="I53003" s="2"/>
      <c r="J53003" s="2"/>
      <c r="K53003" s="2"/>
      <c r="L53003" s="2"/>
    </row>
    <row r="53004" spans="9:12">
      <c r="I53004" s="2"/>
      <c r="J53004" s="2"/>
      <c r="K53004" s="2"/>
      <c r="L53004" s="2"/>
    </row>
    <row r="53005" spans="9:12">
      <c r="I53005" s="2"/>
      <c r="J53005" s="2"/>
      <c r="K53005" s="2"/>
      <c r="L53005" s="2"/>
    </row>
    <row r="53006" spans="9:12">
      <c r="I53006" s="2"/>
      <c r="J53006" s="2"/>
      <c r="K53006" s="2"/>
      <c r="L53006" s="2"/>
    </row>
    <row r="53007" spans="9:12">
      <c r="I53007" s="2"/>
      <c r="J53007" s="2"/>
      <c r="K53007" s="2"/>
      <c r="L53007" s="2"/>
    </row>
    <row r="53008" spans="9:12">
      <c r="I53008" s="2"/>
      <c r="J53008" s="2"/>
      <c r="K53008" s="2"/>
      <c r="L53008" s="2"/>
    </row>
    <row r="53009" spans="9:12">
      <c r="I53009" s="2"/>
      <c r="J53009" s="2"/>
      <c r="K53009" s="2"/>
      <c r="L53009" s="2"/>
    </row>
    <row r="53010" spans="9:12">
      <c r="I53010" s="2"/>
      <c r="J53010" s="2"/>
      <c r="K53010" s="2"/>
      <c r="L53010" s="2"/>
    </row>
    <row r="53011" spans="9:12">
      <c r="I53011" s="2"/>
      <c r="J53011" s="2"/>
      <c r="K53011" s="2"/>
      <c r="L53011" s="2"/>
    </row>
    <row r="53012" spans="9:12">
      <c r="I53012" s="2"/>
      <c r="J53012" s="2"/>
      <c r="K53012" s="2"/>
      <c r="L53012" s="2"/>
    </row>
    <row r="53013" spans="9:12">
      <c r="I53013" s="2"/>
      <c r="J53013" s="2"/>
      <c r="K53013" s="2"/>
      <c r="L53013" s="2"/>
    </row>
    <row r="53014" spans="9:12">
      <c r="I53014" s="2"/>
      <c r="J53014" s="2"/>
      <c r="K53014" s="2"/>
      <c r="L53014" s="2"/>
    </row>
    <row r="53015" spans="9:12">
      <c r="I53015" s="2"/>
      <c r="J53015" s="2"/>
      <c r="K53015" s="2"/>
      <c r="L53015" s="2"/>
    </row>
    <row r="53016" spans="9:12">
      <c r="I53016" s="2"/>
      <c r="J53016" s="2"/>
      <c r="K53016" s="2"/>
      <c r="L53016" s="2"/>
    </row>
    <row r="53017" spans="9:12">
      <c r="I53017" s="2"/>
      <c r="J53017" s="2"/>
      <c r="K53017" s="2"/>
      <c r="L53017" s="2"/>
    </row>
    <row r="53018" spans="9:12">
      <c r="I53018" s="2"/>
      <c r="J53018" s="2"/>
      <c r="K53018" s="2"/>
      <c r="L53018" s="2"/>
    </row>
    <row r="53019" spans="9:12">
      <c r="I53019" s="2"/>
      <c r="J53019" s="2"/>
      <c r="K53019" s="2"/>
      <c r="L53019" s="2"/>
    </row>
    <row r="53020" spans="9:12">
      <c r="I53020" s="2"/>
      <c r="J53020" s="2"/>
      <c r="K53020" s="2"/>
      <c r="L53020" s="2"/>
    </row>
    <row r="53021" spans="9:12">
      <c r="I53021" s="2"/>
      <c r="J53021" s="2"/>
      <c r="K53021" s="2"/>
      <c r="L53021" s="2"/>
    </row>
    <row r="53022" spans="9:12">
      <c r="I53022" s="2"/>
      <c r="J53022" s="2"/>
      <c r="K53022" s="2"/>
      <c r="L53022" s="2"/>
    </row>
    <row r="53023" spans="9:12">
      <c r="I53023" s="2"/>
      <c r="J53023" s="2"/>
      <c r="K53023" s="2"/>
      <c r="L53023" s="2"/>
    </row>
    <row r="53024" spans="9:12">
      <c r="I53024" s="2"/>
      <c r="J53024" s="2"/>
      <c r="K53024" s="2"/>
      <c r="L53024" s="2"/>
    </row>
    <row r="53025" spans="9:12">
      <c r="I53025" s="2"/>
      <c r="J53025" s="2"/>
      <c r="K53025" s="2"/>
      <c r="L53025" s="2"/>
    </row>
    <row r="53026" spans="9:12">
      <c r="I53026" s="2"/>
      <c r="J53026" s="2"/>
      <c r="K53026" s="2"/>
      <c r="L53026" s="2"/>
    </row>
    <row r="53027" spans="9:12">
      <c r="I53027" s="2"/>
      <c r="J53027" s="2"/>
      <c r="K53027" s="2"/>
      <c r="L53027" s="2"/>
    </row>
    <row r="53028" spans="9:12">
      <c r="I53028" s="2"/>
      <c r="J53028" s="2"/>
      <c r="K53028" s="2"/>
      <c r="L53028" s="2"/>
    </row>
    <row r="53029" spans="9:12">
      <c r="I53029" s="2"/>
      <c r="J53029" s="2"/>
      <c r="K53029" s="2"/>
      <c r="L53029" s="2"/>
    </row>
    <row r="53030" spans="9:12">
      <c r="I53030" s="2"/>
      <c r="J53030" s="2"/>
      <c r="K53030" s="2"/>
      <c r="L53030" s="2"/>
    </row>
    <row r="53031" spans="9:12">
      <c r="I53031" s="2"/>
      <c r="J53031" s="2"/>
      <c r="K53031" s="2"/>
      <c r="L53031" s="2"/>
    </row>
    <row r="53032" spans="9:12">
      <c r="I53032" s="2"/>
      <c r="J53032" s="2"/>
      <c r="K53032" s="2"/>
      <c r="L53032" s="2"/>
    </row>
    <row r="53033" spans="9:12">
      <c r="I53033" s="2"/>
      <c r="J53033" s="2"/>
      <c r="K53033" s="2"/>
      <c r="L53033" s="2"/>
    </row>
    <row r="53034" spans="9:12">
      <c r="I53034" s="2"/>
      <c r="J53034" s="2"/>
      <c r="K53034" s="2"/>
      <c r="L53034" s="2"/>
    </row>
    <row r="53035" spans="9:12">
      <c r="I53035" s="2"/>
      <c r="J53035" s="2"/>
      <c r="K53035" s="2"/>
      <c r="L53035" s="2"/>
    </row>
    <row r="53036" spans="9:12">
      <c r="I53036" s="2"/>
      <c r="J53036" s="2"/>
      <c r="K53036" s="2"/>
      <c r="L53036" s="2"/>
    </row>
    <row r="53037" spans="9:12">
      <c r="I53037" s="2"/>
      <c r="J53037" s="2"/>
      <c r="K53037" s="2"/>
      <c r="L53037" s="2"/>
    </row>
    <row r="53038" spans="9:12">
      <c r="I53038" s="2"/>
      <c r="J53038" s="2"/>
      <c r="K53038" s="2"/>
      <c r="L53038" s="2"/>
    </row>
    <row r="53039" spans="9:12">
      <c r="I53039" s="2"/>
      <c r="J53039" s="2"/>
      <c r="K53039" s="2"/>
      <c r="L53039" s="2"/>
    </row>
    <row r="53040" spans="9:12">
      <c r="I53040" s="2"/>
      <c r="J53040" s="2"/>
      <c r="K53040" s="2"/>
      <c r="L53040" s="2"/>
    </row>
    <row r="53041" spans="9:12">
      <c r="I53041" s="2"/>
      <c r="J53041" s="2"/>
      <c r="K53041" s="2"/>
      <c r="L53041" s="2"/>
    </row>
    <row r="53042" spans="9:12">
      <c r="I53042" s="2"/>
      <c r="J53042" s="2"/>
      <c r="K53042" s="2"/>
      <c r="L53042" s="2"/>
    </row>
    <row r="53043" spans="9:12">
      <c r="I53043" s="2"/>
      <c r="J53043" s="2"/>
      <c r="K53043" s="2"/>
      <c r="L53043" s="2"/>
    </row>
    <row r="53044" spans="9:12">
      <c r="I53044" s="2"/>
      <c r="J53044" s="2"/>
      <c r="K53044" s="2"/>
      <c r="L53044" s="2"/>
    </row>
    <row r="53045" spans="9:12">
      <c r="I53045" s="2"/>
      <c r="J53045" s="2"/>
      <c r="K53045" s="2"/>
      <c r="L53045" s="2"/>
    </row>
    <row r="53046" spans="9:12">
      <c r="I53046" s="2"/>
      <c r="J53046" s="2"/>
      <c r="K53046" s="2"/>
      <c r="L53046" s="2"/>
    </row>
    <row r="53047" spans="9:12">
      <c r="I53047" s="2"/>
      <c r="J53047" s="2"/>
      <c r="K53047" s="2"/>
      <c r="L53047" s="2"/>
    </row>
    <row r="53048" spans="9:12">
      <c r="I53048" s="2"/>
      <c r="J53048" s="2"/>
      <c r="K53048" s="2"/>
      <c r="L53048" s="2"/>
    </row>
    <row r="53049" spans="9:12">
      <c r="I53049" s="2"/>
      <c r="J53049" s="2"/>
      <c r="K53049" s="2"/>
      <c r="L53049" s="2"/>
    </row>
    <row r="53050" spans="9:12">
      <c r="I53050" s="2"/>
      <c r="J53050" s="2"/>
      <c r="K53050" s="2"/>
      <c r="L53050" s="2"/>
    </row>
    <row r="53051" spans="9:12">
      <c r="I53051" s="2"/>
      <c r="J53051" s="2"/>
      <c r="K53051" s="2"/>
      <c r="L53051" s="2"/>
    </row>
    <row r="53052" spans="9:12">
      <c r="I53052" s="2"/>
      <c r="J53052" s="2"/>
      <c r="K53052" s="2"/>
      <c r="L53052" s="2"/>
    </row>
    <row r="53053" spans="9:12">
      <c r="I53053" s="2"/>
      <c r="J53053" s="2"/>
      <c r="K53053" s="2"/>
      <c r="L53053" s="2"/>
    </row>
    <row r="53054" spans="9:12">
      <c r="I53054" s="2"/>
      <c r="J53054" s="2"/>
      <c r="K53054" s="2"/>
      <c r="L53054" s="2"/>
    </row>
    <row r="53055" spans="9:12">
      <c r="I53055" s="2"/>
      <c r="J53055" s="2"/>
      <c r="K53055" s="2"/>
      <c r="L53055" s="2"/>
    </row>
    <row r="53056" spans="9:12">
      <c r="I53056" s="2"/>
      <c r="J53056" s="2"/>
      <c r="K53056" s="2"/>
      <c r="L53056" s="2"/>
    </row>
    <row r="53057" spans="9:12">
      <c r="I53057" s="2"/>
      <c r="J53057" s="2"/>
      <c r="K53057" s="2"/>
      <c r="L53057" s="2"/>
    </row>
    <row r="53058" spans="9:12">
      <c r="I53058" s="2"/>
      <c r="J53058" s="2"/>
      <c r="K53058" s="2"/>
      <c r="L53058" s="2"/>
    </row>
    <row r="53059" spans="9:12">
      <c r="I53059" s="2"/>
      <c r="J53059" s="2"/>
      <c r="K53059" s="2"/>
      <c r="L53059" s="2"/>
    </row>
    <row r="53060" spans="9:12">
      <c r="I53060" s="2"/>
      <c r="J53060" s="2"/>
      <c r="K53060" s="2"/>
      <c r="L53060" s="2"/>
    </row>
    <row r="53061" spans="9:12">
      <c r="I53061" s="2"/>
      <c r="J53061" s="2"/>
      <c r="K53061" s="2"/>
      <c r="L53061" s="2"/>
    </row>
    <row r="53062" spans="9:12">
      <c r="I53062" s="2"/>
      <c r="J53062" s="2"/>
      <c r="K53062" s="2"/>
      <c r="L53062" s="2"/>
    </row>
    <row r="53063" spans="9:12">
      <c r="I53063" s="2"/>
      <c r="J53063" s="2"/>
      <c r="K53063" s="2"/>
      <c r="L53063" s="2"/>
    </row>
    <row r="53064" spans="9:12">
      <c r="I53064" s="2"/>
      <c r="J53064" s="2"/>
      <c r="K53064" s="2"/>
      <c r="L53064" s="2"/>
    </row>
    <row r="53065" spans="9:12">
      <c r="I53065" s="2"/>
      <c r="J53065" s="2"/>
      <c r="K53065" s="2"/>
      <c r="L53065" s="2"/>
    </row>
    <row r="53066" spans="9:12">
      <c r="I53066" s="2"/>
      <c r="J53066" s="2"/>
      <c r="K53066" s="2"/>
      <c r="L53066" s="2"/>
    </row>
    <row r="53067" spans="9:12">
      <c r="I53067" s="2"/>
      <c r="J53067" s="2"/>
      <c r="K53067" s="2"/>
      <c r="L53067" s="2"/>
    </row>
    <row r="53068" spans="9:12">
      <c r="I53068" s="2"/>
      <c r="J53068" s="2"/>
      <c r="K53068" s="2"/>
      <c r="L53068" s="2"/>
    </row>
    <row r="53069" spans="9:12">
      <c r="I53069" s="2"/>
      <c r="J53069" s="2"/>
      <c r="K53069" s="2"/>
      <c r="L53069" s="2"/>
    </row>
    <row r="53070" spans="9:12">
      <c r="I53070" s="2"/>
      <c r="J53070" s="2"/>
      <c r="K53070" s="2"/>
      <c r="L53070" s="2"/>
    </row>
    <row r="53071" spans="9:12">
      <c r="I53071" s="2"/>
      <c r="J53071" s="2"/>
      <c r="K53071" s="2"/>
      <c r="L53071" s="2"/>
    </row>
    <row r="53072" spans="9:12">
      <c r="I53072" s="2"/>
      <c r="J53072" s="2"/>
      <c r="K53072" s="2"/>
      <c r="L53072" s="2"/>
    </row>
    <row r="53073" spans="9:12">
      <c r="I53073" s="2"/>
      <c r="J53073" s="2"/>
      <c r="K53073" s="2"/>
      <c r="L53073" s="2"/>
    </row>
    <row r="53074" spans="9:12">
      <c r="I53074" s="2"/>
      <c r="J53074" s="2"/>
      <c r="K53074" s="2"/>
      <c r="L53074" s="2"/>
    </row>
    <row r="53075" spans="9:12">
      <c r="I53075" s="2"/>
      <c r="J53075" s="2"/>
      <c r="K53075" s="2"/>
      <c r="L53075" s="2"/>
    </row>
    <row r="53076" spans="9:12">
      <c r="I53076" s="2"/>
      <c r="J53076" s="2"/>
      <c r="K53076" s="2"/>
      <c r="L53076" s="2"/>
    </row>
    <row r="53077" spans="9:12">
      <c r="I53077" s="2"/>
      <c r="J53077" s="2"/>
      <c r="K53077" s="2"/>
      <c r="L53077" s="2"/>
    </row>
    <row r="53078" spans="9:12">
      <c r="I53078" s="2"/>
      <c r="J53078" s="2"/>
      <c r="K53078" s="2"/>
      <c r="L53078" s="2"/>
    </row>
    <row r="53079" spans="9:12">
      <c r="I53079" s="2"/>
      <c r="J53079" s="2"/>
      <c r="K53079" s="2"/>
      <c r="L53079" s="2"/>
    </row>
    <row r="53080" spans="9:12">
      <c r="I53080" s="2"/>
      <c r="J53080" s="2"/>
      <c r="K53080" s="2"/>
      <c r="L53080" s="2"/>
    </row>
    <row r="53081" spans="9:12">
      <c r="I53081" s="2"/>
      <c r="J53081" s="2"/>
      <c r="K53081" s="2"/>
      <c r="L53081" s="2"/>
    </row>
    <row r="53082" spans="9:12">
      <c r="I53082" s="2"/>
      <c r="J53082" s="2"/>
      <c r="K53082" s="2"/>
      <c r="L53082" s="2"/>
    </row>
    <row r="53083" spans="9:12">
      <c r="I53083" s="2"/>
      <c r="J53083" s="2"/>
      <c r="K53083" s="2"/>
      <c r="L53083" s="2"/>
    </row>
    <row r="53084" spans="9:12">
      <c r="I53084" s="2"/>
      <c r="J53084" s="2"/>
      <c r="K53084" s="2"/>
      <c r="L53084" s="2"/>
    </row>
    <row r="53085" spans="9:12">
      <c r="I53085" s="2"/>
      <c r="J53085" s="2"/>
      <c r="K53085" s="2"/>
      <c r="L53085" s="2"/>
    </row>
    <row r="53086" spans="9:12">
      <c r="I53086" s="2"/>
      <c r="J53086" s="2"/>
      <c r="K53086" s="2"/>
      <c r="L53086" s="2"/>
    </row>
    <row r="53087" spans="9:12">
      <c r="I53087" s="2"/>
      <c r="J53087" s="2"/>
      <c r="K53087" s="2"/>
      <c r="L53087" s="2"/>
    </row>
    <row r="53088" spans="9:12">
      <c r="I53088" s="2"/>
      <c r="J53088" s="2"/>
      <c r="K53088" s="2"/>
      <c r="L53088" s="2"/>
    </row>
    <row r="53089" spans="9:12">
      <c r="I53089" s="2"/>
      <c r="J53089" s="2"/>
      <c r="K53089" s="2"/>
      <c r="L53089" s="2"/>
    </row>
    <row r="53090" spans="9:12">
      <c r="I53090" s="2"/>
      <c r="J53090" s="2"/>
      <c r="K53090" s="2"/>
      <c r="L53090" s="2"/>
    </row>
    <row r="53091" spans="9:12">
      <c r="I53091" s="2"/>
      <c r="J53091" s="2"/>
      <c r="K53091" s="2"/>
      <c r="L53091" s="2"/>
    </row>
    <row r="53092" spans="9:12">
      <c r="I53092" s="2"/>
      <c r="J53092" s="2"/>
      <c r="K53092" s="2"/>
      <c r="L53092" s="2"/>
    </row>
    <row r="53093" spans="9:12">
      <c r="I53093" s="2"/>
      <c r="J53093" s="2"/>
      <c r="K53093" s="2"/>
      <c r="L53093" s="2"/>
    </row>
    <row r="53094" spans="9:12">
      <c r="I53094" s="2"/>
      <c r="J53094" s="2"/>
      <c r="K53094" s="2"/>
      <c r="L53094" s="2"/>
    </row>
    <row r="53095" spans="9:12">
      <c r="I53095" s="2"/>
      <c r="J53095" s="2"/>
      <c r="K53095" s="2"/>
      <c r="L53095" s="2"/>
    </row>
    <row r="53096" spans="9:12">
      <c r="I53096" s="2"/>
      <c r="J53096" s="2"/>
      <c r="K53096" s="2"/>
      <c r="L53096" s="2"/>
    </row>
    <row r="53097" spans="9:12">
      <c r="I53097" s="2"/>
      <c r="J53097" s="2"/>
      <c r="K53097" s="2"/>
      <c r="L53097" s="2"/>
    </row>
    <row r="53098" spans="9:12">
      <c r="I53098" s="2"/>
      <c r="J53098" s="2"/>
      <c r="K53098" s="2"/>
      <c r="L53098" s="2"/>
    </row>
    <row r="53099" spans="9:12">
      <c r="I53099" s="2"/>
      <c r="J53099" s="2"/>
      <c r="K53099" s="2"/>
      <c r="L53099" s="2"/>
    </row>
    <row r="53100" spans="9:12">
      <c r="I53100" s="2"/>
      <c r="J53100" s="2"/>
      <c r="K53100" s="2"/>
      <c r="L53100" s="2"/>
    </row>
    <row r="53101" spans="9:12">
      <c r="I53101" s="2"/>
      <c r="J53101" s="2"/>
      <c r="K53101" s="2"/>
      <c r="L53101" s="2"/>
    </row>
    <row r="53102" spans="9:12">
      <c r="I53102" s="2"/>
      <c r="J53102" s="2"/>
      <c r="K53102" s="2"/>
      <c r="L53102" s="2"/>
    </row>
    <row r="53103" spans="9:12">
      <c r="I53103" s="2"/>
      <c r="J53103" s="2"/>
      <c r="K53103" s="2"/>
      <c r="L53103" s="2"/>
    </row>
    <row r="53104" spans="9:12">
      <c r="I53104" s="2"/>
      <c r="J53104" s="2"/>
      <c r="K53104" s="2"/>
      <c r="L53104" s="2"/>
    </row>
    <row r="53105" spans="9:12">
      <c r="I53105" s="2"/>
      <c r="J53105" s="2"/>
      <c r="K53105" s="2"/>
      <c r="L53105" s="2"/>
    </row>
    <row r="53106" spans="9:12">
      <c r="I53106" s="2"/>
      <c r="J53106" s="2"/>
      <c r="K53106" s="2"/>
      <c r="L53106" s="2"/>
    </row>
    <row r="53107" spans="9:12">
      <c r="I53107" s="2"/>
      <c r="J53107" s="2"/>
      <c r="K53107" s="2"/>
      <c r="L53107" s="2"/>
    </row>
    <row r="53108" spans="9:12">
      <c r="I53108" s="2"/>
      <c r="J53108" s="2"/>
      <c r="K53108" s="2"/>
      <c r="L53108" s="2"/>
    </row>
    <row r="53109" spans="9:12">
      <c r="I53109" s="2"/>
      <c r="J53109" s="2"/>
      <c r="K53109" s="2"/>
      <c r="L53109" s="2"/>
    </row>
    <row r="53110" spans="9:12">
      <c r="I53110" s="2"/>
      <c r="J53110" s="2"/>
      <c r="K53110" s="2"/>
      <c r="L53110" s="2"/>
    </row>
    <row r="53111" spans="9:12">
      <c r="I53111" s="2"/>
      <c r="J53111" s="2"/>
      <c r="K53111" s="2"/>
      <c r="L53111" s="2"/>
    </row>
    <row r="53112" spans="9:12">
      <c r="I53112" s="2"/>
      <c r="J53112" s="2"/>
      <c r="K53112" s="2"/>
      <c r="L53112" s="2"/>
    </row>
    <row r="53113" spans="9:12">
      <c r="I53113" s="2"/>
      <c r="J53113" s="2"/>
      <c r="K53113" s="2"/>
      <c r="L53113" s="2"/>
    </row>
    <row r="53114" spans="9:12">
      <c r="I53114" s="2"/>
      <c r="J53114" s="2"/>
      <c r="K53114" s="2"/>
      <c r="L53114" s="2"/>
    </row>
    <row r="53115" spans="9:12">
      <c r="I53115" s="2"/>
      <c r="J53115" s="2"/>
      <c r="K53115" s="2"/>
      <c r="L53115" s="2"/>
    </row>
    <row r="53116" spans="9:12">
      <c r="I53116" s="2"/>
      <c r="J53116" s="2"/>
      <c r="K53116" s="2"/>
      <c r="L53116" s="2"/>
    </row>
    <row r="53117" spans="9:12">
      <c r="I53117" s="2"/>
      <c r="J53117" s="2"/>
      <c r="K53117" s="2"/>
      <c r="L53117" s="2"/>
    </row>
    <row r="53118" spans="9:12">
      <c r="I53118" s="2"/>
      <c r="J53118" s="2"/>
      <c r="K53118" s="2"/>
      <c r="L53118" s="2"/>
    </row>
    <row r="53119" spans="9:12">
      <c r="I53119" s="2"/>
      <c r="J53119" s="2"/>
      <c r="K53119" s="2"/>
      <c r="L53119" s="2"/>
    </row>
    <row r="53120" spans="9:12">
      <c r="I53120" s="2"/>
      <c r="J53120" s="2"/>
      <c r="K53120" s="2"/>
      <c r="L53120" s="2"/>
    </row>
    <row r="53121" spans="9:12">
      <c r="I53121" s="2"/>
      <c r="J53121" s="2"/>
      <c r="K53121" s="2"/>
      <c r="L53121" s="2"/>
    </row>
    <row r="53122" spans="9:12">
      <c r="I53122" s="2"/>
      <c r="J53122" s="2"/>
      <c r="K53122" s="2"/>
      <c r="L53122" s="2"/>
    </row>
    <row r="53123" spans="9:12">
      <c r="I53123" s="2"/>
      <c r="J53123" s="2"/>
      <c r="K53123" s="2"/>
      <c r="L53123" s="2"/>
    </row>
    <row r="53124" spans="9:12">
      <c r="I53124" s="2"/>
      <c r="J53124" s="2"/>
      <c r="K53124" s="2"/>
      <c r="L53124" s="2"/>
    </row>
    <row r="53125" spans="9:12">
      <c r="I53125" s="2"/>
      <c r="J53125" s="2"/>
      <c r="K53125" s="2"/>
      <c r="L53125" s="2"/>
    </row>
    <row r="53126" spans="9:12">
      <c r="I53126" s="2"/>
      <c r="J53126" s="2"/>
      <c r="K53126" s="2"/>
      <c r="L53126" s="2"/>
    </row>
    <row r="53127" spans="9:12">
      <c r="I53127" s="2"/>
      <c r="J53127" s="2"/>
      <c r="K53127" s="2"/>
      <c r="L53127" s="2"/>
    </row>
    <row r="53128" spans="9:12">
      <c r="I53128" s="2"/>
      <c r="J53128" s="2"/>
      <c r="K53128" s="2"/>
      <c r="L53128" s="2"/>
    </row>
    <row r="53129" spans="9:12">
      <c r="I53129" s="2"/>
      <c r="J53129" s="2"/>
      <c r="K53129" s="2"/>
      <c r="L53129" s="2"/>
    </row>
    <row r="53130" spans="9:12">
      <c r="I53130" s="2"/>
      <c r="J53130" s="2"/>
      <c r="K53130" s="2"/>
      <c r="L53130" s="2"/>
    </row>
    <row r="53131" spans="9:12">
      <c r="I53131" s="2"/>
      <c r="J53131" s="2"/>
      <c r="K53131" s="2"/>
      <c r="L53131" s="2"/>
    </row>
    <row r="53132" spans="9:12">
      <c r="I53132" s="2"/>
      <c r="J53132" s="2"/>
      <c r="K53132" s="2"/>
      <c r="L53132" s="2"/>
    </row>
    <row r="53133" spans="9:12">
      <c r="I53133" s="2"/>
      <c r="J53133" s="2"/>
      <c r="K53133" s="2"/>
      <c r="L53133" s="2"/>
    </row>
    <row r="53134" spans="9:12">
      <c r="I53134" s="2"/>
      <c r="J53134" s="2"/>
      <c r="K53134" s="2"/>
      <c r="L53134" s="2"/>
    </row>
    <row r="53135" spans="9:12">
      <c r="I53135" s="2"/>
      <c r="J53135" s="2"/>
      <c r="K53135" s="2"/>
      <c r="L53135" s="2"/>
    </row>
    <row r="53136" spans="9:12">
      <c r="I53136" s="2"/>
      <c r="J53136" s="2"/>
      <c r="K53136" s="2"/>
      <c r="L53136" s="2"/>
    </row>
    <row r="53137" spans="9:12">
      <c r="I53137" s="2"/>
      <c r="J53137" s="2"/>
      <c r="K53137" s="2"/>
      <c r="L53137" s="2"/>
    </row>
    <row r="53138" spans="9:12">
      <c r="I53138" s="2"/>
      <c r="J53138" s="2"/>
      <c r="K53138" s="2"/>
      <c r="L53138" s="2"/>
    </row>
    <row r="53139" spans="9:12">
      <c r="I53139" s="2"/>
      <c r="J53139" s="2"/>
      <c r="K53139" s="2"/>
      <c r="L53139" s="2"/>
    </row>
    <row r="53140" spans="9:12">
      <c r="I53140" s="2"/>
      <c r="J53140" s="2"/>
      <c r="K53140" s="2"/>
      <c r="L53140" s="2"/>
    </row>
    <row r="53141" spans="9:12">
      <c r="I53141" s="2"/>
      <c r="J53141" s="2"/>
      <c r="K53141" s="2"/>
      <c r="L53141" s="2"/>
    </row>
    <row r="53142" spans="9:12">
      <c r="I53142" s="2"/>
      <c r="J53142" s="2"/>
      <c r="K53142" s="2"/>
      <c r="L53142" s="2"/>
    </row>
    <row r="53143" spans="9:12">
      <c r="I53143" s="2"/>
      <c r="J53143" s="2"/>
      <c r="K53143" s="2"/>
      <c r="L53143" s="2"/>
    </row>
    <row r="53144" spans="9:12">
      <c r="I53144" s="2"/>
      <c r="J53144" s="2"/>
      <c r="K53144" s="2"/>
      <c r="L53144" s="2"/>
    </row>
    <row r="53145" spans="9:12">
      <c r="I53145" s="2"/>
      <c r="J53145" s="2"/>
      <c r="K53145" s="2"/>
      <c r="L53145" s="2"/>
    </row>
    <row r="53146" spans="9:12">
      <c r="I53146" s="2"/>
      <c r="J53146" s="2"/>
      <c r="K53146" s="2"/>
      <c r="L53146" s="2"/>
    </row>
    <row r="53147" spans="9:12">
      <c r="I53147" s="2"/>
      <c r="J53147" s="2"/>
      <c r="K53147" s="2"/>
      <c r="L53147" s="2"/>
    </row>
    <row r="53148" spans="9:12">
      <c r="I53148" s="2"/>
      <c r="J53148" s="2"/>
      <c r="K53148" s="2"/>
      <c r="L53148" s="2"/>
    </row>
    <row r="53149" spans="9:12">
      <c r="I53149" s="2"/>
      <c r="J53149" s="2"/>
      <c r="K53149" s="2"/>
      <c r="L53149" s="2"/>
    </row>
    <row r="53150" spans="9:12">
      <c r="I53150" s="2"/>
      <c r="J53150" s="2"/>
      <c r="K53150" s="2"/>
      <c r="L53150" s="2"/>
    </row>
    <row r="53151" spans="9:12">
      <c r="I53151" s="2"/>
      <c r="J53151" s="2"/>
      <c r="K53151" s="2"/>
      <c r="L53151" s="2"/>
    </row>
    <row r="53152" spans="9:12">
      <c r="I53152" s="2"/>
      <c r="J53152" s="2"/>
      <c r="K53152" s="2"/>
      <c r="L53152" s="2"/>
    </row>
    <row r="53153" spans="9:12">
      <c r="I53153" s="2"/>
      <c r="J53153" s="2"/>
      <c r="K53153" s="2"/>
      <c r="L53153" s="2"/>
    </row>
    <row r="53154" spans="9:12">
      <c r="I53154" s="2"/>
      <c r="J53154" s="2"/>
      <c r="K53154" s="2"/>
      <c r="L53154" s="2"/>
    </row>
    <row r="53155" spans="9:12">
      <c r="I53155" s="2"/>
      <c r="J53155" s="2"/>
      <c r="K53155" s="2"/>
      <c r="L53155" s="2"/>
    </row>
    <row r="53156" spans="9:12">
      <c r="I53156" s="2"/>
      <c r="J53156" s="2"/>
      <c r="K53156" s="2"/>
      <c r="L53156" s="2"/>
    </row>
    <row r="53157" spans="9:12">
      <c r="I53157" s="2"/>
      <c r="J53157" s="2"/>
      <c r="K53157" s="2"/>
      <c r="L53157" s="2"/>
    </row>
    <row r="53158" spans="9:12">
      <c r="I53158" s="2"/>
      <c r="J53158" s="2"/>
      <c r="K53158" s="2"/>
      <c r="L53158" s="2"/>
    </row>
    <row r="53159" spans="9:12">
      <c r="I53159" s="2"/>
      <c r="J53159" s="2"/>
      <c r="K53159" s="2"/>
      <c r="L53159" s="2"/>
    </row>
    <row r="53160" spans="9:12">
      <c r="I53160" s="2"/>
      <c r="J53160" s="2"/>
      <c r="K53160" s="2"/>
      <c r="L53160" s="2"/>
    </row>
    <row r="53161" spans="9:12">
      <c r="I53161" s="2"/>
      <c r="J53161" s="2"/>
      <c r="K53161" s="2"/>
      <c r="L53161" s="2"/>
    </row>
    <row r="53162" spans="9:12">
      <c r="I53162" s="2"/>
      <c r="J53162" s="2"/>
      <c r="K53162" s="2"/>
      <c r="L53162" s="2"/>
    </row>
    <row r="53163" spans="9:12">
      <c r="I53163" s="2"/>
      <c r="J53163" s="2"/>
      <c r="K53163" s="2"/>
      <c r="L53163" s="2"/>
    </row>
    <row r="53164" spans="9:12">
      <c r="I53164" s="2"/>
      <c r="J53164" s="2"/>
      <c r="K53164" s="2"/>
      <c r="L53164" s="2"/>
    </row>
    <row r="53165" spans="9:12">
      <c r="I53165" s="2"/>
      <c r="J53165" s="2"/>
      <c r="K53165" s="2"/>
      <c r="L53165" s="2"/>
    </row>
    <row r="53166" spans="9:12">
      <c r="I53166" s="2"/>
      <c r="J53166" s="2"/>
      <c r="K53166" s="2"/>
      <c r="L53166" s="2"/>
    </row>
    <row r="53167" spans="9:12">
      <c r="I53167" s="2"/>
      <c r="J53167" s="2"/>
      <c r="K53167" s="2"/>
      <c r="L53167" s="2"/>
    </row>
    <row r="53168" spans="9:12">
      <c r="I53168" s="2"/>
      <c r="J53168" s="2"/>
      <c r="K53168" s="2"/>
      <c r="L53168" s="2"/>
    </row>
    <row r="53169" spans="9:12">
      <c r="I53169" s="2"/>
      <c r="J53169" s="2"/>
      <c r="K53169" s="2"/>
      <c r="L53169" s="2"/>
    </row>
    <row r="53170" spans="9:12">
      <c r="I53170" s="2"/>
      <c r="J53170" s="2"/>
      <c r="K53170" s="2"/>
      <c r="L53170" s="2"/>
    </row>
    <row r="53171" spans="9:12">
      <c r="I53171" s="2"/>
      <c r="J53171" s="2"/>
      <c r="K53171" s="2"/>
      <c r="L53171" s="2"/>
    </row>
    <row r="53172" spans="9:12">
      <c r="I53172" s="2"/>
      <c r="J53172" s="2"/>
      <c r="K53172" s="2"/>
      <c r="L53172" s="2"/>
    </row>
    <row r="53173" spans="9:12">
      <c r="I53173" s="2"/>
      <c r="J53173" s="2"/>
      <c r="K53173" s="2"/>
      <c r="L53173" s="2"/>
    </row>
    <row r="53174" spans="9:12">
      <c r="I53174" s="2"/>
      <c r="J53174" s="2"/>
      <c r="K53174" s="2"/>
      <c r="L53174" s="2"/>
    </row>
    <row r="53175" spans="9:12">
      <c r="I53175" s="2"/>
      <c r="J53175" s="2"/>
      <c r="K53175" s="2"/>
      <c r="L53175" s="2"/>
    </row>
    <row r="53176" spans="9:12">
      <c r="I53176" s="2"/>
      <c r="J53176" s="2"/>
      <c r="K53176" s="2"/>
      <c r="L53176" s="2"/>
    </row>
    <row r="53177" spans="9:12">
      <c r="I53177" s="2"/>
      <c r="J53177" s="2"/>
      <c r="K53177" s="2"/>
      <c r="L53177" s="2"/>
    </row>
    <row r="53178" spans="9:12">
      <c r="I53178" s="2"/>
      <c r="J53178" s="2"/>
      <c r="K53178" s="2"/>
      <c r="L53178" s="2"/>
    </row>
    <row r="53179" spans="9:12">
      <c r="I53179" s="2"/>
      <c r="J53179" s="2"/>
      <c r="K53179" s="2"/>
      <c r="L53179" s="2"/>
    </row>
    <row r="53180" spans="9:12">
      <c r="I53180" s="2"/>
      <c r="J53180" s="2"/>
      <c r="K53180" s="2"/>
      <c r="L53180" s="2"/>
    </row>
    <row r="53181" spans="9:12">
      <c r="I53181" s="2"/>
      <c r="J53181" s="2"/>
      <c r="K53181" s="2"/>
      <c r="L53181" s="2"/>
    </row>
    <row r="53182" spans="9:12">
      <c r="I53182" s="2"/>
      <c r="J53182" s="2"/>
      <c r="K53182" s="2"/>
      <c r="L53182" s="2"/>
    </row>
    <row r="53183" spans="9:12">
      <c r="I53183" s="2"/>
      <c r="J53183" s="2"/>
      <c r="K53183" s="2"/>
      <c r="L53183" s="2"/>
    </row>
    <row r="53184" spans="9:12">
      <c r="I53184" s="2"/>
      <c r="J53184" s="2"/>
      <c r="K53184" s="2"/>
      <c r="L53184" s="2"/>
    </row>
    <row r="53185" spans="9:12">
      <c r="I53185" s="2"/>
      <c r="J53185" s="2"/>
      <c r="K53185" s="2"/>
      <c r="L53185" s="2"/>
    </row>
    <row r="53186" spans="9:12">
      <c r="I53186" s="2"/>
      <c r="J53186" s="2"/>
      <c r="K53186" s="2"/>
      <c r="L53186" s="2"/>
    </row>
    <row r="53187" spans="9:12">
      <c r="I53187" s="2"/>
      <c r="J53187" s="2"/>
      <c r="K53187" s="2"/>
      <c r="L53187" s="2"/>
    </row>
    <row r="53188" spans="9:12">
      <c r="I53188" s="2"/>
      <c r="J53188" s="2"/>
      <c r="K53188" s="2"/>
      <c r="L53188" s="2"/>
    </row>
    <row r="53189" spans="9:12">
      <c r="I53189" s="2"/>
      <c r="J53189" s="2"/>
      <c r="K53189" s="2"/>
      <c r="L53189" s="2"/>
    </row>
    <row r="53190" spans="9:12">
      <c r="I53190" s="2"/>
      <c r="J53190" s="2"/>
      <c r="K53190" s="2"/>
      <c r="L53190" s="2"/>
    </row>
    <row r="53191" spans="9:12">
      <c r="I53191" s="2"/>
      <c r="J53191" s="2"/>
      <c r="K53191" s="2"/>
      <c r="L53191" s="2"/>
    </row>
    <row r="53192" spans="9:12">
      <c r="I53192" s="2"/>
      <c r="J53192" s="2"/>
      <c r="K53192" s="2"/>
      <c r="L53192" s="2"/>
    </row>
    <row r="53193" spans="9:12">
      <c r="I53193" s="2"/>
      <c r="J53193" s="2"/>
      <c r="K53193" s="2"/>
      <c r="L53193" s="2"/>
    </row>
    <row r="53194" spans="9:12">
      <c r="I53194" s="2"/>
      <c r="J53194" s="2"/>
      <c r="K53194" s="2"/>
      <c r="L53194" s="2"/>
    </row>
    <row r="53195" spans="9:12">
      <c r="I53195" s="2"/>
      <c r="J53195" s="2"/>
      <c r="K53195" s="2"/>
      <c r="L53195" s="2"/>
    </row>
    <row r="53196" spans="9:12">
      <c r="I53196" s="2"/>
      <c r="J53196" s="2"/>
      <c r="K53196" s="2"/>
      <c r="L53196" s="2"/>
    </row>
    <row r="53197" spans="9:12">
      <c r="I53197" s="2"/>
      <c r="J53197" s="2"/>
      <c r="K53197" s="2"/>
      <c r="L53197" s="2"/>
    </row>
    <row r="53198" spans="9:12">
      <c r="I53198" s="2"/>
      <c r="J53198" s="2"/>
      <c r="K53198" s="2"/>
      <c r="L53198" s="2"/>
    </row>
    <row r="53199" spans="9:12">
      <c r="I53199" s="2"/>
      <c r="J53199" s="2"/>
      <c r="K53199" s="2"/>
      <c r="L53199" s="2"/>
    </row>
    <row r="53200" spans="9:12">
      <c r="I53200" s="2"/>
      <c r="J53200" s="2"/>
      <c r="K53200" s="2"/>
      <c r="L53200" s="2"/>
    </row>
    <row r="53201" spans="9:12">
      <c r="I53201" s="2"/>
      <c r="J53201" s="2"/>
      <c r="K53201" s="2"/>
      <c r="L53201" s="2"/>
    </row>
    <row r="53202" spans="9:12">
      <c r="I53202" s="2"/>
      <c r="J53202" s="2"/>
      <c r="K53202" s="2"/>
      <c r="L53202" s="2"/>
    </row>
    <row r="53203" spans="9:12">
      <c r="I53203" s="2"/>
      <c r="J53203" s="2"/>
      <c r="K53203" s="2"/>
      <c r="L53203" s="2"/>
    </row>
    <row r="53204" spans="9:12">
      <c r="I53204" s="2"/>
      <c r="J53204" s="2"/>
      <c r="K53204" s="2"/>
      <c r="L53204" s="2"/>
    </row>
    <row r="53205" spans="9:12">
      <c r="I53205" s="2"/>
      <c r="J53205" s="2"/>
      <c r="K53205" s="2"/>
      <c r="L53205" s="2"/>
    </row>
    <row r="53206" spans="9:12">
      <c r="I53206" s="2"/>
      <c r="J53206" s="2"/>
      <c r="K53206" s="2"/>
      <c r="L53206" s="2"/>
    </row>
    <row r="53207" spans="9:12">
      <c r="I53207" s="2"/>
      <c r="J53207" s="2"/>
      <c r="K53207" s="2"/>
      <c r="L53207" s="2"/>
    </row>
    <row r="53208" spans="9:12">
      <c r="I53208" s="2"/>
      <c r="J53208" s="2"/>
      <c r="K53208" s="2"/>
      <c r="L53208" s="2"/>
    </row>
    <row r="53209" spans="9:12">
      <c r="I53209" s="2"/>
      <c r="J53209" s="2"/>
      <c r="K53209" s="2"/>
      <c r="L53209" s="2"/>
    </row>
    <row r="53210" spans="9:12">
      <c r="I53210" s="2"/>
      <c r="J53210" s="2"/>
      <c r="K53210" s="2"/>
      <c r="L53210" s="2"/>
    </row>
    <row r="53211" spans="9:12">
      <c r="I53211" s="2"/>
      <c r="J53211" s="2"/>
      <c r="K53211" s="2"/>
      <c r="L53211" s="2"/>
    </row>
    <row r="53212" spans="9:12">
      <c r="I53212" s="2"/>
      <c r="J53212" s="2"/>
      <c r="K53212" s="2"/>
      <c r="L53212" s="2"/>
    </row>
    <row r="53213" spans="9:12">
      <c r="I53213" s="2"/>
      <c r="J53213" s="2"/>
      <c r="K53213" s="2"/>
      <c r="L53213" s="2"/>
    </row>
    <row r="53214" spans="9:12">
      <c r="I53214" s="2"/>
      <c r="J53214" s="2"/>
      <c r="K53214" s="2"/>
      <c r="L53214" s="2"/>
    </row>
    <row r="53215" spans="9:12">
      <c r="I53215" s="2"/>
      <c r="J53215" s="2"/>
      <c r="K53215" s="2"/>
      <c r="L53215" s="2"/>
    </row>
    <row r="53216" spans="9:12">
      <c r="I53216" s="2"/>
      <c r="J53216" s="2"/>
      <c r="K53216" s="2"/>
      <c r="L53216" s="2"/>
    </row>
    <row r="53217" spans="9:12">
      <c r="I53217" s="2"/>
      <c r="J53217" s="2"/>
      <c r="K53217" s="2"/>
      <c r="L53217" s="2"/>
    </row>
    <row r="53218" spans="9:12">
      <c r="I53218" s="2"/>
      <c r="J53218" s="2"/>
      <c r="K53218" s="2"/>
      <c r="L53218" s="2"/>
    </row>
    <row r="53219" spans="9:12">
      <c r="I53219" s="2"/>
      <c r="J53219" s="2"/>
      <c r="K53219" s="2"/>
      <c r="L53219" s="2"/>
    </row>
    <row r="53220" spans="9:12">
      <c r="I53220" s="2"/>
      <c r="J53220" s="2"/>
      <c r="K53220" s="2"/>
      <c r="L53220" s="2"/>
    </row>
    <row r="53221" spans="9:12">
      <c r="I53221" s="2"/>
      <c r="J53221" s="2"/>
      <c r="K53221" s="2"/>
      <c r="L53221" s="2"/>
    </row>
    <row r="53222" spans="9:12">
      <c r="I53222" s="2"/>
      <c r="J53222" s="2"/>
      <c r="K53222" s="2"/>
      <c r="L53222" s="2"/>
    </row>
    <row r="53223" spans="9:12">
      <c r="I53223" s="2"/>
      <c r="J53223" s="2"/>
      <c r="K53223" s="2"/>
      <c r="L53223" s="2"/>
    </row>
    <row r="53224" spans="9:12">
      <c r="I53224" s="2"/>
      <c r="J53224" s="2"/>
      <c r="K53224" s="2"/>
      <c r="L53224" s="2"/>
    </row>
    <row r="53225" spans="9:12">
      <c r="I53225" s="2"/>
      <c r="J53225" s="2"/>
      <c r="K53225" s="2"/>
      <c r="L53225" s="2"/>
    </row>
    <row r="53226" spans="9:12">
      <c r="I53226" s="2"/>
      <c r="J53226" s="2"/>
      <c r="K53226" s="2"/>
      <c r="L53226" s="2"/>
    </row>
    <row r="53227" spans="9:12">
      <c r="I53227" s="2"/>
      <c r="J53227" s="2"/>
      <c r="K53227" s="2"/>
      <c r="L53227" s="2"/>
    </row>
    <row r="53228" spans="9:12">
      <c r="I53228" s="2"/>
      <c r="J53228" s="2"/>
      <c r="K53228" s="2"/>
      <c r="L53228" s="2"/>
    </row>
    <row r="53229" spans="9:12">
      <c r="I53229" s="2"/>
      <c r="J53229" s="2"/>
      <c r="K53229" s="2"/>
      <c r="L53229" s="2"/>
    </row>
    <row r="53230" spans="9:12">
      <c r="I53230" s="2"/>
      <c r="J53230" s="2"/>
      <c r="K53230" s="2"/>
      <c r="L53230" s="2"/>
    </row>
    <row r="53231" spans="9:12">
      <c r="I53231" s="2"/>
      <c r="J53231" s="2"/>
      <c r="K53231" s="2"/>
      <c r="L53231" s="2"/>
    </row>
    <row r="53232" spans="9:12">
      <c r="I53232" s="2"/>
      <c r="J53232" s="2"/>
      <c r="K53232" s="2"/>
      <c r="L53232" s="2"/>
    </row>
    <row r="53233" spans="9:12">
      <c r="I53233" s="2"/>
      <c r="J53233" s="2"/>
      <c r="K53233" s="2"/>
      <c r="L53233" s="2"/>
    </row>
    <row r="53234" spans="9:12">
      <c r="I53234" s="2"/>
      <c r="J53234" s="2"/>
      <c r="K53234" s="2"/>
      <c r="L53234" s="2"/>
    </row>
    <row r="53235" spans="9:12">
      <c r="I53235" s="2"/>
      <c r="J53235" s="2"/>
      <c r="K53235" s="2"/>
      <c r="L53235" s="2"/>
    </row>
    <row r="53236" spans="9:12">
      <c r="I53236" s="2"/>
      <c r="J53236" s="2"/>
      <c r="K53236" s="2"/>
      <c r="L53236" s="2"/>
    </row>
    <row r="53237" spans="9:12">
      <c r="I53237" s="2"/>
      <c r="J53237" s="2"/>
      <c r="K53237" s="2"/>
      <c r="L53237" s="2"/>
    </row>
    <row r="53238" spans="9:12">
      <c r="I53238" s="2"/>
      <c r="J53238" s="2"/>
      <c r="K53238" s="2"/>
      <c r="L53238" s="2"/>
    </row>
    <row r="53239" spans="9:12">
      <c r="I53239" s="2"/>
      <c r="J53239" s="2"/>
      <c r="K53239" s="2"/>
      <c r="L53239" s="2"/>
    </row>
    <row r="53240" spans="9:12">
      <c r="I53240" s="2"/>
      <c r="J53240" s="2"/>
      <c r="K53240" s="2"/>
      <c r="L53240" s="2"/>
    </row>
    <row r="53241" spans="9:12">
      <c r="I53241" s="2"/>
      <c r="J53241" s="2"/>
      <c r="K53241" s="2"/>
      <c r="L53241" s="2"/>
    </row>
    <row r="53242" spans="9:12">
      <c r="I53242" s="2"/>
      <c r="J53242" s="2"/>
      <c r="K53242" s="2"/>
      <c r="L53242" s="2"/>
    </row>
    <row r="53243" spans="9:12">
      <c r="I53243" s="2"/>
      <c r="J53243" s="2"/>
      <c r="K53243" s="2"/>
      <c r="L53243" s="2"/>
    </row>
    <row r="53244" spans="9:12">
      <c r="I53244" s="2"/>
      <c r="J53244" s="2"/>
      <c r="K53244" s="2"/>
      <c r="L53244" s="2"/>
    </row>
    <row r="53245" spans="9:12">
      <c r="I53245" s="2"/>
      <c r="J53245" s="2"/>
      <c r="K53245" s="2"/>
      <c r="L53245" s="2"/>
    </row>
    <row r="53246" spans="9:12">
      <c r="I53246" s="2"/>
      <c r="J53246" s="2"/>
      <c r="K53246" s="2"/>
      <c r="L53246" s="2"/>
    </row>
    <row r="53247" spans="9:12">
      <c r="I53247" s="2"/>
      <c r="J53247" s="2"/>
      <c r="K53247" s="2"/>
      <c r="L53247" s="2"/>
    </row>
    <row r="53248" spans="9:12">
      <c r="I53248" s="2"/>
      <c r="J53248" s="2"/>
      <c r="K53248" s="2"/>
      <c r="L53248" s="2"/>
    </row>
    <row r="53249" spans="9:12">
      <c r="I53249" s="2"/>
      <c r="J53249" s="2"/>
      <c r="K53249" s="2"/>
      <c r="L53249" s="2"/>
    </row>
    <row r="53250" spans="9:12">
      <c r="I53250" s="2"/>
      <c r="J53250" s="2"/>
      <c r="K53250" s="2"/>
      <c r="L53250" s="2"/>
    </row>
    <row r="53251" spans="9:12">
      <c r="I53251" s="2"/>
      <c r="J53251" s="2"/>
      <c r="K53251" s="2"/>
      <c r="L53251" s="2"/>
    </row>
    <row r="53252" spans="9:12">
      <c r="I53252" s="2"/>
      <c r="J53252" s="2"/>
      <c r="K53252" s="2"/>
      <c r="L53252" s="2"/>
    </row>
    <row r="53253" spans="9:12">
      <c r="I53253" s="2"/>
      <c r="J53253" s="2"/>
      <c r="K53253" s="2"/>
      <c r="L53253" s="2"/>
    </row>
    <row r="53254" spans="9:12">
      <c r="I53254" s="2"/>
      <c r="J53254" s="2"/>
      <c r="K53254" s="2"/>
      <c r="L53254" s="2"/>
    </row>
    <row r="53255" spans="9:12">
      <c r="I53255" s="2"/>
      <c r="J53255" s="2"/>
      <c r="K53255" s="2"/>
      <c r="L53255" s="2"/>
    </row>
    <row r="53256" spans="9:12">
      <c r="I53256" s="2"/>
      <c r="J53256" s="2"/>
      <c r="K53256" s="2"/>
      <c r="L53256" s="2"/>
    </row>
    <row r="53257" spans="9:12">
      <c r="I53257" s="2"/>
      <c r="J53257" s="2"/>
      <c r="K53257" s="2"/>
      <c r="L53257" s="2"/>
    </row>
    <row r="53258" spans="9:12">
      <c r="I53258" s="2"/>
      <c r="J53258" s="2"/>
      <c r="K53258" s="2"/>
      <c r="L53258" s="2"/>
    </row>
    <row r="53259" spans="9:12">
      <c r="I53259" s="2"/>
      <c r="J53259" s="2"/>
      <c r="K53259" s="2"/>
      <c r="L53259" s="2"/>
    </row>
    <row r="53260" spans="9:12">
      <c r="I53260" s="2"/>
      <c r="J53260" s="2"/>
      <c r="K53260" s="2"/>
      <c r="L53260" s="2"/>
    </row>
    <row r="53261" spans="9:12">
      <c r="I53261" s="2"/>
      <c r="J53261" s="2"/>
      <c r="K53261" s="2"/>
      <c r="L53261" s="2"/>
    </row>
    <row r="53262" spans="9:12">
      <c r="I53262" s="2"/>
      <c r="J53262" s="2"/>
      <c r="K53262" s="2"/>
      <c r="L53262" s="2"/>
    </row>
    <row r="53263" spans="9:12">
      <c r="I53263" s="2"/>
      <c r="J53263" s="2"/>
      <c r="K53263" s="2"/>
      <c r="L53263" s="2"/>
    </row>
    <row r="53264" spans="9:12">
      <c r="I53264" s="2"/>
      <c r="J53264" s="2"/>
      <c r="K53264" s="2"/>
      <c r="L53264" s="2"/>
    </row>
    <row r="53265" spans="9:12">
      <c r="I53265" s="2"/>
      <c r="J53265" s="2"/>
      <c r="K53265" s="2"/>
      <c r="L53265" s="2"/>
    </row>
    <row r="53266" spans="9:12">
      <c r="I53266" s="2"/>
      <c r="J53266" s="2"/>
      <c r="K53266" s="2"/>
      <c r="L53266" s="2"/>
    </row>
    <row r="53267" spans="9:12">
      <c r="I53267" s="2"/>
      <c r="J53267" s="2"/>
      <c r="K53267" s="2"/>
      <c r="L53267" s="2"/>
    </row>
    <row r="53268" spans="9:12">
      <c r="I53268" s="2"/>
      <c r="J53268" s="2"/>
      <c r="K53268" s="2"/>
      <c r="L53268" s="2"/>
    </row>
    <row r="53269" spans="9:12">
      <c r="I53269" s="2"/>
      <c r="J53269" s="2"/>
      <c r="K53269" s="2"/>
      <c r="L53269" s="2"/>
    </row>
    <row r="53270" spans="9:12">
      <c r="I53270" s="2"/>
      <c r="J53270" s="2"/>
      <c r="K53270" s="2"/>
      <c r="L53270" s="2"/>
    </row>
    <row r="53271" spans="9:12">
      <c r="I53271" s="2"/>
      <c r="J53271" s="2"/>
      <c r="K53271" s="2"/>
      <c r="L53271" s="2"/>
    </row>
    <row r="53272" spans="9:12">
      <c r="I53272" s="2"/>
      <c r="J53272" s="2"/>
      <c r="K53272" s="2"/>
      <c r="L53272" s="2"/>
    </row>
    <row r="53273" spans="9:12">
      <c r="I53273" s="2"/>
      <c r="J53273" s="2"/>
      <c r="K53273" s="2"/>
      <c r="L53273" s="2"/>
    </row>
    <row r="53274" spans="9:12">
      <c r="I53274" s="2"/>
      <c r="J53274" s="2"/>
      <c r="K53274" s="2"/>
      <c r="L53274" s="2"/>
    </row>
    <row r="53275" spans="9:12">
      <c r="I53275" s="2"/>
      <c r="J53275" s="2"/>
      <c r="K53275" s="2"/>
      <c r="L53275" s="2"/>
    </row>
    <row r="53276" spans="9:12">
      <c r="I53276" s="2"/>
      <c r="J53276" s="2"/>
      <c r="K53276" s="2"/>
      <c r="L53276" s="2"/>
    </row>
    <row r="53277" spans="9:12">
      <c r="I53277" s="2"/>
      <c r="J53277" s="2"/>
      <c r="K53277" s="2"/>
      <c r="L53277" s="2"/>
    </row>
    <row r="53278" spans="9:12">
      <c r="I53278" s="2"/>
      <c r="J53278" s="2"/>
      <c r="K53278" s="2"/>
      <c r="L53278" s="2"/>
    </row>
    <row r="53279" spans="9:12">
      <c r="I53279" s="2"/>
      <c r="J53279" s="2"/>
      <c r="K53279" s="2"/>
      <c r="L53279" s="2"/>
    </row>
    <row r="53280" spans="9:12">
      <c r="I53280" s="2"/>
      <c r="J53280" s="2"/>
      <c r="K53280" s="2"/>
      <c r="L53280" s="2"/>
    </row>
    <row r="53281" spans="9:12">
      <c r="I53281" s="2"/>
      <c r="J53281" s="2"/>
      <c r="K53281" s="2"/>
      <c r="L53281" s="2"/>
    </row>
    <row r="53282" spans="9:12">
      <c r="I53282" s="2"/>
      <c r="J53282" s="2"/>
      <c r="K53282" s="2"/>
      <c r="L53282" s="2"/>
    </row>
    <row r="53283" spans="9:12">
      <c r="I53283" s="2"/>
      <c r="J53283" s="2"/>
      <c r="K53283" s="2"/>
      <c r="L53283" s="2"/>
    </row>
    <row r="53284" spans="9:12">
      <c r="I53284" s="2"/>
      <c r="J53284" s="2"/>
      <c r="K53284" s="2"/>
      <c r="L53284" s="2"/>
    </row>
    <row r="53285" spans="9:12">
      <c r="I53285" s="2"/>
      <c r="J53285" s="2"/>
      <c r="K53285" s="2"/>
      <c r="L53285" s="2"/>
    </row>
    <row r="53286" spans="9:12">
      <c r="I53286" s="2"/>
      <c r="J53286" s="2"/>
      <c r="K53286" s="2"/>
      <c r="L53286" s="2"/>
    </row>
    <row r="53287" spans="9:12">
      <c r="I53287" s="2"/>
      <c r="J53287" s="2"/>
      <c r="K53287" s="2"/>
      <c r="L53287" s="2"/>
    </row>
    <row r="53288" spans="9:12">
      <c r="I53288" s="2"/>
      <c r="J53288" s="2"/>
      <c r="K53288" s="2"/>
      <c r="L53288" s="2"/>
    </row>
    <row r="53289" spans="9:12">
      <c r="I53289" s="2"/>
      <c r="J53289" s="2"/>
      <c r="K53289" s="2"/>
      <c r="L53289" s="2"/>
    </row>
    <row r="53290" spans="9:12">
      <c r="I53290" s="2"/>
      <c r="J53290" s="2"/>
      <c r="K53290" s="2"/>
      <c r="L53290" s="2"/>
    </row>
    <row r="53291" spans="9:12">
      <c r="I53291" s="2"/>
      <c r="J53291" s="2"/>
      <c r="K53291" s="2"/>
      <c r="L53291" s="2"/>
    </row>
    <row r="53292" spans="9:12">
      <c r="I53292" s="2"/>
      <c r="J53292" s="2"/>
      <c r="K53292" s="2"/>
      <c r="L53292" s="2"/>
    </row>
    <row r="53293" spans="9:12">
      <c r="I53293" s="2"/>
      <c r="J53293" s="2"/>
      <c r="K53293" s="2"/>
      <c r="L53293" s="2"/>
    </row>
    <row r="53294" spans="9:12">
      <c r="I53294" s="2"/>
      <c r="J53294" s="2"/>
      <c r="K53294" s="2"/>
      <c r="L53294" s="2"/>
    </row>
    <row r="53295" spans="9:12">
      <c r="I53295" s="2"/>
      <c r="J53295" s="2"/>
      <c r="K53295" s="2"/>
      <c r="L53295" s="2"/>
    </row>
    <row r="53296" spans="9:12">
      <c r="I53296" s="2"/>
      <c r="J53296" s="2"/>
      <c r="K53296" s="2"/>
      <c r="L53296" s="2"/>
    </row>
    <row r="53297" spans="9:12">
      <c r="I53297" s="2"/>
      <c r="J53297" s="2"/>
      <c r="K53297" s="2"/>
      <c r="L53297" s="2"/>
    </row>
    <row r="53298" spans="9:12">
      <c r="I53298" s="2"/>
      <c r="J53298" s="2"/>
      <c r="K53298" s="2"/>
      <c r="L53298" s="2"/>
    </row>
    <row r="53299" spans="9:12">
      <c r="I53299" s="2"/>
      <c r="J53299" s="2"/>
      <c r="K53299" s="2"/>
      <c r="L53299" s="2"/>
    </row>
    <row r="53300" spans="9:12">
      <c r="I53300" s="2"/>
      <c r="J53300" s="2"/>
      <c r="K53300" s="2"/>
      <c r="L53300" s="2"/>
    </row>
    <row r="53301" spans="9:12">
      <c r="I53301" s="2"/>
      <c r="J53301" s="2"/>
      <c r="K53301" s="2"/>
      <c r="L53301" s="2"/>
    </row>
    <row r="53302" spans="9:12">
      <c r="I53302" s="2"/>
      <c r="J53302" s="2"/>
      <c r="K53302" s="2"/>
      <c r="L53302" s="2"/>
    </row>
    <row r="53303" spans="9:12">
      <c r="I53303" s="2"/>
      <c r="J53303" s="2"/>
      <c r="K53303" s="2"/>
      <c r="L53303" s="2"/>
    </row>
    <row r="53304" spans="9:12">
      <c r="I53304" s="2"/>
      <c r="J53304" s="2"/>
      <c r="K53304" s="2"/>
      <c r="L53304" s="2"/>
    </row>
    <row r="53305" spans="9:12">
      <c r="I53305" s="2"/>
      <c r="J53305" s="2"/>
      <c r="K53305" s="2"/>
      <c r="L53305" s="2"/>
    </row>
    <row r="53306" spans="9:12">
      <c r="I53306" s="2"/>
      <c r="J53306" s="2"/>
      <c r="K53306" s="2"/>
      <c r="L53306" s="2"/>
    </row>
    <row r="53307" spans="9:12">
      <c r="I53307" s="2"/>
      <c r="J53307" s="2"/>
      <c r="K53307" s="2"/>
      <c r="L53307" s="2"/>
    </row>
    <row r="53308" spans="9:12">
      <c r="I53308" s="2"/>
      <c r="J53308" s="2"/>
      <c r="K53308" s="2"/>
      <c r="L53308" s="2"/>
    </row>
    <row r="53309" spans="9:12">
      <c r="I53309" s="2"/>
      <c r="J53309" s="2"/>
      <c r="K53309" s="2"/>
      <c r="L53309" s="2"/>
    </row>
    <row r="53310" spans="9:12">
      <c r="I53310" s="2"/>
      <c r="J53310" s="2"/>
      <c r="K53310" s="2"/>
      <c r="L53310" s="2"/>
    </row>
    <row r="53311" spans="9:12">
      <c r="I53311" s="2"/>
      <c r="J53311" s="2"/>
      <c r="K53311" s="2"/>
      <c r="L53311" s="2"/>
    </row>
    <row r="53312" spans="9:12">
      <c r="I53312" s="2"/>
      <c r="J53312" s="2"/>
      <c r="K53312" s="2"/>
      <c r="L53312" s="2"/>
    </row>
    <row r="53313" spans="9:12">
      <c r="I53313" s="2"/>
      <c r="J53313" s="2"/>
      <c r="K53313" s="2"/>
      <c r="L53313" s="2"/>
    </row>
    <row r="53314" spans="9:12">
      <c r="I53314" s="2"/>
      <c r="J53314" s="2"/>
      <c r="K53314" s="2"/>
      <c r="L53314" s="2"/>
    </row>
    <row r="53315" spans="9:12">
      <c r="I53315" s="2"/>
      <c r="J53315" s="2"/>
      <c r="K53315" s="2"/>
      <c r="L53315" s="2"/>
    </row>
    <row r="53316" spans="9:12">
      <c r="I53316" s="2"/>
      <c r="J53316" s="2"/>
      <c r="K53316" s="2"/>
      <c r="L53316" s="2"/>
    </row>
    <row r="53317" spans="9:12">
      <c r="I53317" s="2"/>
      <c r="J53317" s="2"/>
      <c r="K53317" s="2"/>
      <c r="L53317" s="2"/>
    </row>
    <row r="53318" spans="9:12">
      <c r="I53318" s="2"/>
      <c r="J53318" s="2"/>
      <c r="K53318" s="2"/>
      <c r="L53318" s="2"/>
    </row>
    <row r="53319" spans="9:12">
      <c r="I53319" s="2"/>
      <c r="J53319" s="2"/>
      <c r="K53319" s="2"/>
      <c r="L53319" s="2"/>
    </row>
    <row r="53320" spans="9:12">
      <c r="I53320" s="2"/>
      <c r="J53320" s="2"/>
      <c r="K53320" s="2"/>
      <c r="L53320" s="2"/>
    </row>
    <row r="53321" spans="9:12">
      <c r="I53321" s="2"/>
      <c r="J53321" s="2"/>
      <c r="K53321" s="2"/>
      <c r="L53321" s="2"/>
    </row>
    <row r="53322" spans="9:12">
      <c r="I53322" s="2"/>
      <c r="J53322" s="2"/>
      <c r="K53322" s="2"/>
      <c r="L53322" s="2"/>
    </row>
    <row r="53323" spans="9:12">
      <c r="I53323" s="2"/>
      <c r="J53323" s="2"/>
      <c r="K53323" s="2"/>
      <c r="L53323" s="2"/>
    </row>
    <row r="53324" spans="9:12">
      <c r="I53324" s="2"/>
      <c r="J53324" s="2"/>
      <c r="K53324" s="2"/>
      <c r="L53324" s="2"/>
    </row>
    <row r="53325" spans="9:12">
      <c r="I53325" s="2"/>
      <c r="J53325" s="2"/>
      <c r="K53325" s="2"/>
      <c r="L53325" s="2"/>
    </row>
    <row r="53326" spans="9:12">
      <c r="I53326" s="2"/>
      <c r="J53326" s="2"/>
      <c r="K53326" s="2"/>
      <c r="L53326" s="2"/>
    </row>
    <row r="53327" spans="9:12">
      <c r="I53327" s="2"/>
      <c r="J53327" s="2"/>
      <c r="K53327" s="2"/>
      <c r="L53327" s="2"/>
    </row>
    <row r="53328" spans="9:12">
      <c r="I53328" s="2"/>
      <c r="J53328" s="2"/>
      <c r="K53328" s="2"/>
      <c r="L53328" s="2"/>
    </row>
    <row r="53329" spans="9:12">
      <c r="I53329" s="2"/>
      <c r="J53329" s="2"/>
      <c r="K53329" s="2"/>
      <c r="L53329" s="2"/>
    </row>
    <row r="53330" spans="9:12">
      <c r="I53330" s="2"/>
      <c r="J53330" s="2"/>
      <c r="K53330" s="2"/>
      <c r="L53330" s="2"/>
    </row>
    <row r="53331" spans="9:12">
      <c r="I53331" s="2"/>
      <c r="J53331" s="2"/>
      <c r="K53331" s="2"/>
      <c r="L53331" s="2"/>
    </row>
    <row r="53332" spans="9:12">
      <c r="I53332" s="2"/>
      <c r="J53332" s="2"/>
      <c r="K53332" s="2"/>
      <c r="L53332" s="2"/>
    </row>
    <row r="53333" spans="9:12">
      <c r="I53333" s="2"/>
      <c r="J53333" s="2"/>
      <c r="K53333" s="2"/>
      <c r="L53333" s="2"/>
    </row>
    <row r="53334" spans="9:12">
      <c r="I53334" s="2"/>
      <c r="J53334" s="2"/>
      <c r="K53334" s="2"/>
      <c r="L53334" s="2"/>
    </row>
    <row r="53335" spans="9:12">
      <c r="I53335" s="2"/>
      <c r="J53335" s="2"/>
      <c r="K53335" s="2"/>
      <c r="L53335" s="2"/>
    </row>
    <row r="53336" spans="9:12">
      <c r="I53336" s="2"/>
      <c r="J53336" s="2"/>
      <c r="K53336" s="2"/>
      <c r="L53336" s="2"/>
    </row>
    <row r="53337" spans="9:12">
      <c r="I53337" s="2"/>
      <c r="J53337" s="2"/>
      <c r="K53337" s="2"/>
      <c r="L53337" s="2"/>
    </row>
    <row r="53338" spans="9:12">
      <c r="I53338" s="2"/>
      <c r="J53338" s="2"/>
      <c r="K53338" s="2"/>
      <c r="L53338" s="2"/>
    </row>
    <row r="53339" spans="9:12">
      <c r="I53339" s="2"/>
      <c r="J53339" s="2"/>
      <c r="K53339" s="2"/>
      <c r="L53339" s="2"/>
    </row>
    <row r="53340" spans="9:12">
      <c r="I53340" s="2"/>
      <c r="J53340" s="2"/>
      <c r="K53340" s="2"/>
      <c r="L53340" s="2"/>
    </row>
    <row r="53341" spans="9:12">
      <c r="I53341" s="2"/>
      <c r="J53341" s="2"/>
      <c r="K53341" s="2"/>
      <c r="L53341" s="2"/>
    </row>
    <row r="53342" spans="9:12">
      <c r="I53342" s="2"/>
      <c r="J53342" s="2"/>
      <c r="K53342" s="2"/>
      <c r="L53342" s="2"/>
    </row>
    <row r="53343" spans="9:12">
      <c r="I53343" s="2"/>
      <c r="J53343" s="2"/>
      <c r="K53343" s="2"/>
      <c r="L53343" s="2"/>
    </row>
    <row r="53344" spans="9:12">
      <c r="I53344" s="2"/>
      <c r="J53344" s="2"/>
      <c r="K53344" s="2"/>
      <c r="L53344" s="2"/>
    </row>
    <row r="53345" spans="9:12">
      <c r="I53345" s="2"/>
      <c r="J53345" s="2"/>
      <c r="K53345" s="2"/>
      <c r="L53345" s="2"/>
    </row>
    <row r="53346" spans="9:12">
      <c r="I53346" s="2"/>
      <c r="J53346" s="2"/>
      <c r="K53346" s="2"/>
      <c r="L53346" s="2"/>
    </row>
    <row r="53347" spans="9:12">
      <c r="I53347" s="2"/>
      <c r="J53347" s="2"/>
      <c r="K53347" s="2"/>
      <c r="L53347" s="2"/>
    </row>
    <row r="53348" spans="9:12">
      <c r="I53348" s="2"/>
      <c r="J53348" s="2"/>
      <c r="K53348" s="2"/>
      <c r="L53348" s="2"/>
    </row>
    <row r="53349" spans="9:12">
      <c r="I53349" s="2"/>
      <c r="J53349" s="2"/>
      <c r="K53349" s="2"/>
      <c r="L53349" s="2"/>
    </row>
    <row r="53350" spans="9:12">
      <c r="I53350" s="2"/>
      <c r="J53350" s="2"/>
      <c r="K53350" s="2"/>
      <c r="L53350" s="2"/>
    </row>
    <row r="53351" spans="9:12">
      <c r="I53351" s="2"/>
      <c r="J53351" s="2"/>
      <c r="K53351" s="2"/>
      <c r="L53351" s="2"/>
    </row>
    <row r="53352" spans="9:12">
      <c r="I53352" s="2"/>
      <c r="J53352" s="2"/>
      <c r="K53352" s="2"/>
      <c r="L53352" s="2"/>
    </row>
    <row r="53353" spans="9:12">
      <c r="I53353" s="2"/>
      <c r="J53353" s="2"/>
      <c r="K53353" s="2"/>
      <c r="L53353" s="2"/>
    </row>
    <row r="53354" spans="9:12">
      <c r="I53354" s="2"/>
      <c r="J53354" s="2"/>
      <c r="K53354" s="2"/>
      <c r="L53354" s="2"/>
    </row>
    <row r="53355" spans="9:12">
      <c r="I53355" s="2"/>
      <c r="J53355" s="2"/>
      <c r="K53355" s="2"/>
      <c r="L53355" s="2"/>
    </row>
    <row r="53356" spans="9:12">
      <c r="I53356" s="2"/>
      <c r="J53356" s="2"/>
      <c r="K53356" s="2"/>
      <c r="L53356" s="2"/>
    </row>
    <row r="53357" spans="9:12">
      <c r="I53357" s="2"/>
      <c r="J53357" s="2"/>
      <c r="K53357" s="2"/>
      <c r="L53357" s="2"/>
    </row>
    <row r="53358" spans="9:12">
      <c r="I53358" s="2"/>
      <c r="J53358" s="2"/>
      <c r="K53358" s="2"/>
      <c r="L53358" s="2"/>
    </row>
    <row r="53359" spans="9:12">
      <c r="I53359" s="2"/>
      <c r="J53359" s="2"/>
      <c r="K53359" s="2"/>
      <c r="L53359" s="2"/>
    </row>
    <row r="53360" spans="9:12">
      <c r="I53360" s="2"/>
      <c r="J53360" s="2"/>
      <c r="K53360" s="2"/>
      <c r="L53360" s="2"/>
    </row>
    <row r="53361" spans="9:12">
      <c r="I53361" s="2"/>
      <c r="J53361" s="2"/>
      <c r="K53361" s="2"/>
      <c r="L53361" s="2"/>
    </row>
    <row r="53362" spans="9:12">
      <c r="I53362" s="2"/>
      <c r="J53362" s="2"/>
      <c r="K53362" s="2"/>
      <c r="L53362" s="2"/>
    </row>
    <row r="53363" spans="9:12">
      <c r="I53363" s="2"/>
      <c r="J53363" s="2"/>
      <c r="K53363" s="2"/>
      <c r="L53363" s="2"/>
    </row>
    <row r="53364" spans="9:12">
      <c r="I53364" s="2"/>
      <c r="J53364" s="2"/>
      <c r="K53364" s="2"/>
      <c r="L53364" s="2"/>
    </row>
    <row r="53365" spans="9:12">
      <c r="I53365" s="2"/>
      <c r="J53365" s="2"/>
      <c r="K53365" s="2"/>
      <c r="L53365" s="2"/>
    </row>
    <row r="53366" spans="9:12">
      <c r="I53366" s="2"/>
      <c r="J53366" s="2"/>
      <c r="K53366" s="2"/>
      <c r="L53366" s="2"/>
    </row>
    <row r="53367" spans="9:12">
      <c r="I53367" s="2"/>
      <c r="J53367" s="2"/>
      <c r="K53367" s="2"/>
      <c r="L53367" s="2"/>
    </row>
    <row r="53368" spans="9:12">
      <c r="I53368" s="2"/>
      <c r="J53368" s="2"/>
      <c r="K53368" s="2"/>
      <c r="L53368" s="2"/>
    </row>
    <row r="53369" spans="9:12">
      <c r="I53369" s="2"/>
      <c r="J53369" s="2"/>
      <c r="K53369" s="2"/>
      <c r="L53369" s="2"/>
    </row>
    <row r="53370" spans="9:12">
      <c r="I53370" s="2"/>
      <c r="J53370" s="2"/>
      <c r="K53370" s="2"/>
      <c r="L53370" s="2"/>
    </row>
    <row r="53371" spans="9:12">
      <c r="I53371" s="2"/>
      <c r="J53371" s="2"/>
      <c r="K53371" s="2"/>
      <c r="L53371" s="2"/>
    </row>
    <row r="53372" spans="9:12">
      <c r="I53372" s="2"/>
      <c r="J53372" s="2"/>
      <c r="K53372" s="2"/>
      <c r="L53372" s="2"/>
    </row>
    <row r="53373" spans="9:12">
      <c r="I53373" s="2"/>
      <c r="J53373" s="2"/>
      <c r="K53373" s="2"/>
      <c r="L53373" s="2"/>
    </row>
    <row r="53374" spans="9:12">
      <c r="I53374" s="2"/>
      <c r="J53374" s="2"/>
      <c r="K53374" s="2"/>
      <c r="L53374" s="2"/>
    </row>
    <row r="53375" spans="9:12">
      <c r="I53375" s="2"/>
      <c r="J53375" s="2"/>
      <c r="K53375" s="2"/>
      <c r="L53375" s="2"/>
    </row>
    <row r="53376" spans="9:12">
      <c r="I53376" s="2"/>
      <c r="J53376" s="2"/>
      <c r="K53376" s="2"/>
      <c r="L53376" s="2"/>
    </row>
    <row r="53377" spans="9:12">
      <c r="I53377" s="2"/>
      <c r="J53377" s="2"/>
      <c r="K53377" s="2"/>
      <c r="L53377" s="2"/>
    </row>
    <row r="53378" spans="9:12">
      <c r="I53378" s="2"/>
      <c r="J53378" s="2"/>
      <c r="K53378" s="2"/>
      <c r="L53378" s="2"/>
    </row>
    <row r="53379" spans="9:12">
      <c r="I53379" s="2"/>
      <c r="J53379" s="2"/>
      <c r="K53379" s="2"/>
      <c r="L53379" s="2"/>
    </row>
    <row r="53380" spans="9:12">
      <c r="I53380" s="2"/>
      <c r="J53380" s="2"/>
      <c r="K53380" s="2"/>
      <c r="L53380" s="2"/>
    </row>
    <row r="53381" spans="9:12">
      <c r="I53381" s="2"/>
      <c r="J53381" s="2"/>
      <c r="K53381" s="2"/>
      <c r="L53381" s="2"/>
    </row>
    <row r="53382" spans="9:12">
      <c r="I53382" s="2"/>
      <c r="J53382" s="2"/>
      <c r="K53382" s="2"/>
      <c r="L53382" s="2"/>
    </row>
    <row r="53383" spans="9:12">
      <c r="I53383" s="2"/>
      <c r="J53383" s="2"/>
      <c r="K53383" s="2"/>
      <c r="L53383" s="2"/>
    </row>
    <row r="53384" spans="9:12">
      <c r="I53384" s="2"/>
      <c r="J53384" s="2"/>
      <c r="K53384" s="2"/>
      <c r="L53384" s="2"/>
    </row>
    <row r="53385" spans="9:12">
      <c r="I53385" s="2"/>
      <c r="J53385" s="2"/>
      <c r="K53385" s="2"/>
      <c r="L53385" s="2"/>
    </row>
    <row r="53386" spans="9:12">
      <c r="I53386" s="2"/>
      <c r="J53386" s="2"/>
      <c r="K53386" s="2"/>
      <c r="L53386" s="2"/>
    </row>
    <row r="53387" spans="9:12">
      <c r="I53387" s="2"/>
      <c r="J53387" s="2"/>
      <c r="K53387" s="2"/>
      <c r="L53387" s="2"/>
    </row>
    <row r="53388" spans="9:12">
      <c r="I53388" s="2"/>
      <c r="J53388" s="2"/>
      <c r="K53388" s="2"/>
      <c r="L53388" s="2"/>
    </row>
    <row r="53389" spans="9:12">
      <c r="I53389" s="2"/>
      <c r="J53389" s="2"/>
      <c r="K53389" s="2"/>
      <c r="L53389" s="2"/>
    </row>
    <row r="53390" spans="9:12">
      <c r="I53390" s="2"/>
      <c r="J53390" s="2"/>
      <c r="K53390" s="2"/>
      <c r="L53390" s="2"/>
    </row>
    <row r="53391" spans="9:12">
      <c r="I53391" s="2"/>
      <c r="J53391" s="2"/>
      <c r="K53391" s="2"/>
      <c r="L53391" s="2"/>
    </row>
    <row r="53392" spans="9:12">
      <c r="I53392" s="2"/>
      <c r="J53392" s="2"/>
      <c r="K53392" s="2"/>
      <c r="L53392" s="2"/>
    </row>
    <row r="53393" spans="9:12">
      <c r="I53393" s="2"/>
      <c r="J53393" s="2"/>
      <c r="K53393" s="2"/>
      <c r="L53393" s="2"/>
    </row>
    <row r="53394" spans="9:12">
      <c r="I53394" s="2"/>
      <c r="J53394" s="2"/>
      <c r="K53394" s="2"/>
      <c r="L53394" s="2"/>
    </row>
    <row r="53395" spans="9:12">
      <c r="I53395" s="2"/>
      <c r="J53395" s="2"/>
      <c r="K53395" s="2"/>
      <c r="L53395" s="2"/>
    </row>
    <row r="53396" spans="9:12">
      <c r="I53396" s="2"/>
      <c r="J53396" s="2"/>
      <c r="K53396" s="2"/>
      <c r="L53396" s="2"/>
    </row>
    <row r="53397" spans="9:12">
      <c r="I53397" s="2"/>
      <c r="J53397" s="2"/>
      <c r="K53397" s="2"/>
      <c r="L53397" s="2"/>
    </row>
    <row r="53398" spans="9:12">
      <c r="I53398" s="2"/>
      <c r="J53398" s="2"/>
      <c r="K53398" s="2"/>
      <c r="L53398" s="2"/>
    </row>
    <row r="53399" spans="9:12">
      <c r="I53399" s="2"/>
      <c r="J53399" s="2"/>
      <c r="K53399" s="2"/>
      <c r="L53399" s="2"/>
    </row>
    <row r="53400" spans="9:12">
      <c r="I53400" s="2"/>
      <c r="J53400" s="2"/>
      <c r="K53400" s="2"/>
      <c r="L53400" s="2"/>
    </row>
    <row r="53401" spans="9:12">
      <c r="I53401" s="2"/>
      <c r="J53401" s="2"/>
      <c r="K53401" s="2"/>
      <c r="L53401" s="2"/>
    </row>
    <row r="53402" spans="9:12">
      <c r="I53402" s="2"/>
      <c r="J53402" s="2"/>
      <c r="K53402" s="2"/>
      <c r="L53402" s="2"/>
    </row>
    <row r="53403" spans="9:12">
      <c r="I53403" s="2"/>
      <c r="J53403" s="2"/>
      <c r="K53403" s="2"/>
      <c r="L53403" s="2"/>
    </row>
    <row r="53404" spans="9:12">
      <c r="I53404" s="2"/>
      <c r="J53404" s="2"/>
      <c r="K53404" s="2"/>
      <c r="L53404" s="2"/>
    </row>
    <row r="53405" spans="9:12">
      <c r="I53405" s="2"/>
      <c r="J53405" s="2"/>
      <c r="K53405" s="2"/>
      <c r="L53405" s="2"/>
    </row>
    <row r="53406" spans="9:12">
      <c r="I53406" s="2"/>
      <c r="J53406" s="2"/>
      <c r="K53406" s="2"/>
      <c r="L53406" s="2"/>
    </row>
    <row r="53407" spans="9:12">
      <c r="I53407" s="2"/>
      <c r="J53407" s="2"/>
      <c r="K53407" s="2"/>
      <c r="L53407" s="2"/>
    </row>
    <row r="53408" spans="9:12">
      <c r="I53408" s="2"/>
      <c r="J53408" s="2"/>
      <c r="K53408" s="2"/>
      <c r="L53408" s="2"/>
    </row>
    <row r="53409" spans="9:12">
      <c r="I53409" s="2"/>
      <c r="J53409" s="2"/>
      <c r="K53409" s="2"/>
      <c r="L53409" s="2"/>
    </row>
    <row r="53410" spans="9:12">
      <c r="I53410" s="2"/>
      <c r="J53410" s="2"/>
      <c r="K53410" s="2"/>
      <c r="L53410" s="2"/>
    </row>
    <row r="53411" spans="9:12">
      <c r="I53411" s="2"/>
      <c r="J53411" s="2"/>
      <c r="K53411" s="2"/>
      <c r="L53411" s="2"/>
    </row>
    <row r="53412" spans="9:12">
      <c r="I53412" s="2"/>
      <c r="J53412" s="2"/>
      <c r="K53412" s="2"/>
      <c r="L53412" s="2"/>
    </row>
    <row r="53413" spans="9:12">
      <c r="I53413" s="2"/>
      <c r="J53413" s="2"/>
      <c r="K53413" s="2"/>
      <c r="L53413" s="2"/>
    </row>
    <row r="53414" spans="9:12">
      <c r="I53414" s="2"/>
      <c r="J53414" s="2"/>
      <c r="K53414" s="2"/>
      <c r="L53414" s="2"/>
    </row>
    <row r="53415" spans="9:12">
      <c r="I53415" s="2"/>
      <c r="J53415" s="2"/>
      <c r="K53415" s="2"/>
      <c r="L53415" s="2"/>
    </row>
    <row r="53416" spans="9:12">
      <c r="I53416" s="2"/>
      <c r="J53416" s="2"/>
      <c r="K53416" s="2"/>
      <c r="L53416" s="2"/>
    </row>
    <row r="53417" spans="9:12">
      <c r="I53417" s="2"/>
      <c r="J53417" s="2"/>
      <c r="K53417" s="2"/>
      <c r="L53417" s="2"/>
    </row>
    <row r="53418" spans="9:12">
      <c r="I53418" s="2"/>
      <c r="J53418" s="2"/>
      <c r="K53418" s="2"/>
      <c r="L53418" s="2"/>
    </row>
    <row r="53419" spans="9:12">
      <c r="I53419" s="2"/>
      <c r="J53419" s="2"/>
      <c r="K53419" s="2"/>
      <c r="L53419" s="2"/>
    </row>
    <row r="53420" spans="9:12">
      <c r="I53420" s="2"/>
      <c r="J53420" s="2"/>
      <c r="K53420" s="2"/>
      <c r="L53420" s="2"/>
    </row>
    <row r="53421" spans="9:12">
      <c r="I53421" s="2"/>
      <c r="J53421" s="2"/>
      <c r="K53421" s="2"/>
      <c r="L53421" s="2"/>
    </row>
    <row r="53422" spans="9:12">
      <c r="I53422" s="2"/>
      <c r="J53422" s="2"/>
      <c r="K53422" s="2"/>
      <c r="L53422" s="2"/>
    </row>
    <row r="53423" spans="9:12">
      <c r="I53423" s="2"/>
      <c r="J53423" s="2"/>
      <c r="K53423" s="2"/>
      <c r="L53423" s="2"/>
    </row>
    <row r="53424" spans="9:12">
      <c r="I53424" s="2"/>
      <c r="J53424" s="2"/>
      <c r="K53424" s="2"/>
      <c r="L53424" s="2"/>
    </row>
    <row r="53425" spans="9:12">
      <c r="I53425" s="2"/>
      <c r="J53425" s="2"/>
      <c r="K53425" s="2"/>
      <c r="L53425" s="2"/>
    </row>
    <row r="53426" spans="9:12">
      <c r="I53426" s="2"/>
      <c r="J53426" s="2"/>
      <c r="K53426" s="2"/>
      <c r="L53426" s="2"/>
    </row>
    <row r="53427" spans="9:12">
      <c r="I53427" s="2"/>
      <c r="J53427" s="2"/>
      <c r="K53427" s="2"/>
      <c r="L53427" s="2"/>
    </row>
    <row r="53428" spans="9:12">
      <c r="I53428" s="2"/>
      <c r="J53428" s="2"/>
      <c r="K53428" s="2"/>
      <c r="L53428" s="2"/>
    </row>
    <row r="53429" spans="9:12">
      <c r="I53429" s="2"/>
      <c r="J53429" s="2"/>
      <c r="K53429" s="2"/>
      <c r="L53429" s="2"/>
    </row>
    <row r="53430" spans="9:12">
      <c r="I53430" s="2"/>
      <c r="J53430" s="2"/>
      <c r="K53430" s="2"/>
      <c r="L53430" s="2"/>
    </row>
    <row r="53431" spans="9:12">
      <c r="I53431" s="2"/>
      <c r="J53431" s="2"/>
      <c r="K53431" s="2"/>
      <c r="L53431" s="2"/>
    </row>
    <row r="53432" spans="9:12">
      <c r="I53432" s="2"/>
      <c r="J53432" s="2"/>
      <c r="K53432" s="2"/>
      <c r="L53432" s="2"/>
    </row>
    <row r="53433" spans="9:12">
      <c r="I53433" s="2"/>
      <c r="J53433" s="2"/>
      <c r="K53433" s="2"/>
      <c r="L53433" s="2"/>
    </row>
    <row r="53434" spans="9:12">
      <c r="I53434" s="2"/>
      <c r="J53434" s="2"/>
      <c r="K53434" s="2"/>
      <c r="L53434" s="2"/>
    </row>
    <row r="53435" spans="9:12">
      <c r="I53435" s="2"/>
      <c r="J53435" s="2"/>
      <c r="K53435" s="2"/>
      <c r="L53435" s="2"/>
    </row>
    <row r="53436" spans="9:12">
      <c r="I53436" s="2"/>
      <c r="J53436" s="2"/>
      <c r="K53436" s="2"/>
      <c r="L53436" s="2"/>
    </row>
    <row r="53437" spans="9:12">
      <c r="I53437" s="2"/>
      <c r="J53437" s="2"/>
      <c r="K53437" s="2"/>
      <c r="L53437" s="2"/>
    </row>
    <row r="53438" spans="9:12">
      <c r="I53438" s="2"/>
      <c r="J53438" s="2"/>
      <c r="K53438" s="2"/>
      <c r="L53438" s="2"/>
    </row>
    <row r="53439" spans="9:12">
      <c r="I53439" s="2"/>
      <c r="J53439" s="2"/>
      <c r="K53439" s="2"/>
      <c r="L53439" s="2"/>
    </row>
    <row r="53440" spans="9:12">
      <c r="I53440" s="2"/>
      <c r="J53440" s="2"/>
      <c r="K53440" s="2"/>
      <c r="L53440" s="2"/>
    </row>
    <row r="53441" spans="9:12">
      <c r="I53441" s="2"/>
      <c r="J53441" s="2"/>
      <c r="K53441" s="2"/>
      <c r="L53441" s="2"/>
    </row>
    <row r="53442" spans="9:12">
      <c r="I53442" s="2"/>
      <c r="J53442" s="2"/>
      <c r="K53442" s="2"/>
      <c r="L53442" s="2"/>
    </row>
    <row r="53443" spans="9:12">
      <c r="I53443" s="2"/>
      <c r="J53443" s="2"/>
      <c r="K53443" s="2"/>
      <c r="L53443" s="2"/>
    </row>
    <row r="53444" spans="9:12">
      <c r="I53444" s="2"/>
      <c r="J53444" s="2"/>
      <c r="K53444" s="2"/>
      <c r="L53444" s="2"/>
    </row>
    <row r="53445" spans="9:12">
      <c r="I53445" s="2"/>
      <c r="J53445" s="2"/>
      <c r="K53445" s="2"/>
      <c r="L53445" s="2"/>
    </row>
    <row r="53446" spans="9:12">
      <c r="I53446" s="2"/>
      <c r="J53446" s="2"/>
      <c r="K53446" s="2"/>
      <c r="L53446" s="2"/>
    </row>
    <row r="53447" spans="9:12">
      <c r="I53447" s="2"/>
      <c r="J53447" s="2"/>
      <c r="K53447" s="2"/>
      <c r="L53447" s="2"/>
    </row>
    <row r="53448" spans="9:12">
      <c r="I53448" s="2"/>
      <c r="J53448" s="2"/>
      <c r="K53448" s="2"/>
      <c r="L53448" s="2"/>
    </row>
    <row r="53449" spans="9:12">
      <c r="I53449" s="2"/>
      <c r="J53449" s="2"/>
      <c r="K53449" s="2"/>
      <c r="L53449" s="2"/>
    </row>
    <row r="53450" spans="9:12">
      <c r="I53450" s="2"/>
      <c r="J53450" s="2"/>
      <c r="K53450" s="2"/>
      <c r="L53450" s="2"/>
    </row>
    <row r="53451" spans="9:12">
      <c r="I53451" s="2"/>
      <c r="J53451" s="2"/>
      <c r="K53451" s="2"/>
      <c r="L53451" s="2"/>
    </row>
    <row r="53452" spans="9:12">
      <c r="I53452" s="2"/>
      <c r="J53452" s="2"/>
      <c r="K53452" s="2"/>
      <c r="L53452" s="2"/>
    </row>
    <row r="53453" spans="9:12">
      <c r="I53453" s="2"/>
      <c r="J53453" s="2"/>
      <c r="K53453" s="2"/>
      <c r="L53453" s="2"/>
    </row>
    <row r="53454" spans="9:12">
      <c r="I53454" s="2"/>
      <c r="J53454" s="2"/>
      <c r="K53454" s="2"/>
      <c r="L53454" s="2"/>
    </row>
    <row r="53455" spans="9:12">
      <c r="I53455" s="2"/>
      <c r="J53455" s="2"/>
      <c r="K53455" s="2"/>
      <c r="L53455" s="2"/>
    </row>
    <row r="53456" spans="9:12">
      <c r="I53456" s="2"/>
      <c r="J53456" s="2"/>
      <c r="K53456" s="2"/>
      <c r="L53456" s="2"/>
    </row>
    <row r="53457" spans="9:12">
      <c r="I53457" s="2"/>
      <c r="J53457" s="2"/>
      <c r="K53457" s="2"/>
      <c r="L53457" s="2"/>
    </row>
    <row r="53458" spans="9:12">
      <c r="I53458" s="2"/>
      <c r="J53458" s="2"/>
      <c r="K53458" s="2"/>
      <c r="L53458" s="2"/>
    </row>
    <row r="53459" spans="9:12">
      <c r="I53459" s="2"/>
      <c r="J53459" s="2"/>
      <c r="K53459" s="2"/>
      <c r="L53459" s="2"/>
    </row>
    <row r="53460" spans="9:12">
      <c r="I53460" s="2"/>
      <c r="J53460" s="2"/>
      <c r="K53460" s="2"/>
      <c r="L53460" s="2"/>
    </row>
    <row r="53461" spans="9:12">
      <c r="I53461" s="2"/>
      <c r="J53461" s="2"/>
      <c r="K53461" s="2"/>
      <c r="L53461" s="2"/>
    </row>
    <row r="53462" spans="9:12">
      <c r="I53462" s="2"/>
      <c r="J53462" s="2"/>
      <c r="K53462" s="2"/>
      <c r="L53462" s="2"/>
    </row>
    <row r="53463" spans="9:12">
      <c r="I53463" s="2"/>
      <c r="J53463" s="2"/>
      <c r="K53463" s="2"/>
      <c r="L53463" s="2"/>
    </row>
    <row r="53464" spans="9:12">
      <c r="I53464" s="2"/>
      <c r="J53464" s="2"/>
      <c r="K53464" s="2"/>
      <c r="L53464" s="2"/>
    </row>
    <row r="53465" spans="9:12">
      <c r="I53465" s="2"/>
      <c r="J53465" s="2"/>
      <c r="K53465" s="2"/>
      <c r="L53465" s="2"/>
    </row>
    <row r="53466" spans="9:12">
      <c r="I53466" s="2"/>
      <c r="J53466" s="2"/>
      <c r="K53466" s="2"/>
      <c r="L53466" s="2"/>
    </row>
    <row r="53467" spans="9:12">
      <c r="I53467" s="2"/>
      <c r="J53467" s="2"/>
      <c r="K53467" s="2"/>
      <c r="L53467" s="2"/>
    </row>
    <row r="53468" spans="9:12">
      <c r="I53468" s="2"/>
      <c r="J53468" s="2"/>
      <c r="K53468" s="2"/>
      <c r="L53468" s="2"/>
    </row>
    <row r="53469" spans="9:12">
      <c r="I53469" s="2"/>
      <c r="J53469" s="2"/>
      <c r="K53469" s="2"/>
      <c r="L53469" s="2"/>
    </row>
    <row r="53470" spans="9:12">
      <c r="I53470" s="2"/>
      <c r="J53470" s="2"/>
      <c r="K53470" s="2"/>
      <c r="L53470" s="2"/>
    </row>
    <row r="53471" spans="9:12">
      <c r="I53471" s="2"/>
      <c r="J53471" s="2"/>
      <c r="K53471" s="2"/>
      <c r="L53471" s="2"/>
    </row>
    <row r="53472" spans="9:12">
      <c r="I53472" s="2"/>
      <c r="J53472" s="2"/>
      <c r="K53472" s="2"/>
      <c r="L53472" s="2"/>
    </row>
    <row r="53473" spans="9:12">
      <c r="I53473" s="2"/>
      <c r="J53473" s="2"/>
      <c r="K53473" s="2"/>
      <c r="L53473" s="2"/>
    </row>
    <row r="53474" spans="9:12">
      <c r="I53474" s="2"/>
      <c r="J53474" s="2"/>
      <c r="K53474" s="2"/>
      <c r="L53474" s="2"/>
    </row>
    <row r="53475" spans="9:12">
      <c r="I53475" s="2"/>
      <c r="J53475" s="2"/>
      <c r="K53475" s="2"/>
      <c r="L53475" s="2"/>
    </row>
    <row r="53476" spans="9:12">
      <c r="I53476" s="2"/>
      <c r="J53476" s="2"/>
      <c r="K53476" s="2"/>
      <c r="L53476" s="2"/>
    </row>
    <row r="53477" spans="9:12">
      <c r="I53477" s="2"/>
      <c r="J53477" s="2"/>
      <c r="K53477" s="2"/>
      <c r="L53477" s="2"/>
    </row>
    <row r="53478" spans="9:12">
      <c r="I53478" s="2"/>
      <c r="J53478" s="2"/>
      <c r="K53478" s="2"/>
      <c r="L53478" s="2"/>
    </row>
    <row r="53479" spans="9:12">
      <c r="I53479" s="2"/>
      <c r="J53479" s="2"/>
      <c r="K53479" s="2"/>
      <c r="L53479" s="2"/>
    </row>
    <row r="53480" spans="9:12">
      <c r="I53480" s="2"/>
      <c r="J53480" s="2"/>
      <c r="K53480" s="2"/>
      <c r="L53480" s="2"/>
    </row>
    <row r="53481" spans="9:12">
      <c r="I53481" s="2"/>
      <c r="J53481" s="2"/>
      <c r="K53481" s="2"/>
      <c r="L53481" s="2"/>
    </row>
    <row r="53482" spans="9:12">
      <c r="I53482" s="2"/>
      <c r="J53482" s="2"/>
      <c r="K53482" s="2"/>
      <c r="L53482" s="2"/>
    </row>
    <row r="53483" spans="9:12">
      <c r="I53483" s="2"/>
      <c r="J53483" s="2"/>
      <c r="K53483" s="2"/>
      <c r="L53483" s="2"/>
    </row>
    <row r="53484" spans="9:12">
      <c r="I53484" s="2"/>
      <c r="J53484" s="2"/>
      <c r="K53484" s="2"/>
      <c r="L53484" s="2"/>
    </row>
    <row r="53485" spans="9:12">
      <c r="I53485" s="2"/>
      <c r="J53485" s="2"/>
      <c r="K53485" s="2"/>
      <c r="L53485" s="2"/>
    </row>
    <row r="53486" spans="9:12">
      <c r="I53486" s="2"/>
      <c r="J53486" s="2"/>
      <c r="K53486" s="2"/>
      <c r="L53486" s="2"/>
    </row>
    <row r="53487" spans="9:12">
      <c r="I53487" s="2"/>
      <c r="J53487" s="2"/>
      <c r="K53487" s="2"/>
      <c r="L53487" s="2"/>
    </row>
    <row r="53488" spans="9:12">
      <c r="I53488" s="2"/>
      <c r="J53488" s="2"/>
      <c r="K53488" s="2"/>
      <c r="L53488" s="2"/>
    </row>
    <row r="53489" spans="9:12">
      <c r="I53489" s="2"/>
      <c r="J53489" s="2"/>
      <c r="K53489" s="2"/>
      <c r="L53489" s="2"/>
    </row>
    <row r="53490" spans="9:12">
      <c r="I53490" s="2"/>
      <c r="J53490" s="2"/>
      <c r="K53490" s="2"/>
      <c r="L53490" s="2"/>
    </row>
    <row r="53491" spans="9:12">
      <c r="I53491" s="2"/>
      <c r="J53491" s="2"/>
      <c r="K53491" s="2"/>
      <c r="L53491" s="2"/>
    </row>
    <row r="53492" spans="9:12">
      <c r="I53492" s="2"/>
      <c r="J53492" s="2"/>
      <c r="K53492" s="2"/>
      <c r="L53492" s="2"/>
    </row>
    <row r="53493" spans="9:12">
      <c r="I53493" s="2"/>
      <c r="J53493" s="2"/>
      <c r="K53493" s="2"/>
      <c r="L53493" s="2"/>
    </row>
    <row r="53494" spans="9:12">
      <c r="I53494" s="2"/>
      <c r="J53494" s="2"/>
      <c r="K53494" s="2"/>
      <c r="L53494" s="2"/>
    </row>
    <row r="53495" spans="9:12">
      <c r="I53495" s="2"/>
      <c r="J53495" s="2"/>
      <c r="K53495" s="2"/>
      <c r="L53495" s="2"/>
    </row>
    <row r="53496" spans="9:12">
      <c r="I53496" s="2"/>
      <c r="J53496" s="2"/>
      <c r="K53496" s="2"/>
      <c r="L53496" s="2"/>
    </row>
    <row r="53497" spans="9:12">
      <c r="I53497" s="2"/>
      <c r="J53497" s="2"/>
      <c r="K53497" s="2"/>
      <c r="L53497" s="2"/>
    </row>
    <row r="53498" spans="9:12">
      <c r="I53498" s="2"/>
      <c r="J53498" s="2"/>
      <c r="K53498" s="2"/>
      <c r="L53498" s="2"/>
    </row>
    <row r="53499" spans="9:12">
      <c r="I53499" s="2"/>
      <c r="J53499" s="2"/>
      <c r="K53499" s="2"/>
      <c r="L53499" s="2"/>
    </row>
    <row r="53500" spans="9:12">
      <c r="I53500" s="2"/>
      <c r="J53500" s="2"/>
      <c r="K53500" s="2"/>
      <c r="L53500" s="2"/>
    </row>
    <row r="53501" spans="9:12">
      <c r="I53501" s="2"/>
      <c r="J53501" s="2"/>
      <c r="K53501" s="2"/>
      <c r="L53501" s="2"/>
    </row>
    <row r="53502" spans="9:12">
      <c r="I53502" s="2"/>
      <c r="J53502" s="2"/>
      <c r="K53502" s="2"/>
      <c r="L53502" s="2"/>
    </row>
    <row r="53503" spans="9:12">
      <c r="I53503" s="2"/>
      <c r="J53503" s="2"/>
      <c r="K53503" s="2"/>
      <c r="L53503" s="2"/>
    </row>
    <row r="53504" spans="9:12">
      <c r="I53504" s="2"/>
      <c r="J53504" s="2"/>
      <c r="K53504" s="2"/>
      <c r="L53504" s="2"/>
    </row>
    <row r="53505" spans="9:12">
      <c r="I53505" s="2"/>
      <c r="J53505" s="2"/>
      <c r="K53505" s="2"/>
      <c r="L53505" s="2"/>
    </row>
    <row r="53506" spans="9:12">
      <c r="I53506" s="2"/>
      <c r="J53506" s="2"/>
      <c r="K53506" s="2"/>
      <c r="L53506" s="2"/>
    </row>
    <row r="53507" spans="9:12">
      <c r="I53507" s="2"/>
      <c r="J53507" s="2"/>
      <c r="K53507" s="2"/>
      <c r="L53507" s="2"/>
    </row>
    <row r="53508" spans="9:12">
      <c r="I53508" s="2"/>
      <c r="J53508" s="2"/>
      <c r="K53508" s="2"/>
      <c r="L53508" s="2"/>
    </row>
    <row r="53509" spans="9:12">
      <c r="I53509" s="2"/>
      <c r="J53509" s="2"/>
      <c r="K53509" s="2"/>
      <c r="L53509" s="2"/>
    </row>
    <row r="53510" spans="9:12">
      <c r="I53510" s="2"/>
      <c r="J53510" s="2"/>
      <c r="K53510" s="2"/>
      <c r="L53510" s="2"/>
    </row>
    <row r="53511" spans="9:12">
      <c r="I53511" s="2"/>
      <c r="J53511" s="2"/>
      <c r="K53511" s="2"/>
      <c r="L53511" s="2"/>
    </row>
    <row r="53512" spans="9:12">
      <c r="I53512" s="2"/>
      <c r="J53512" s="2"/>
      <c r="K53512" s="2"/>
      <c r="L53512" s="2"/>
    </row>
    <row r="53513" spans="9:12">
      <c r="I53513" s="2"/>
      <c r="J53513" s="2"/>
      <c r="K53513" s="2"/>
      <c r="L53513" s="2"/>
    </row>
    <row r="53514" spans="9:12">
      <c r="I53514" s="2"/>
      <c r="J53514" s="2"/>
      <c r="K53514" s="2"/>
      <c r="L53514" s="2"/>
    </row>
    <row r="53515" spans="9:12">
      <c r="I53515" s="2"/>
      <c r="J53515" s="2"/>
      <c r="K53515" s="2"/>
      <c r="L53515" s="2"/>
    </row>
    <row r="53516" spans="9:12">
      <c r="I53516" s="2"/>
      <c r="J53516" s="2"/>
      <c r="K53516" s="2"/>
      <c r="L53516" s="2"/>
    </row>
    <row r="53517" spans="9:12">
      <c r="I53517" s="2"/>
      <c r="J53517" s="2"/>
      <c r="K53517" s="2"/>
      <c r="L53517" s="2"/>
    </row>
    <row r="53518" spans="9:12">
      <c r="I53518" s="2"/>
      <c r="J53518" s="2"/>
      <c r="K53518" s="2"/>
      <c r="L53518" s="2"/>
    </row>
    <row r="53519" spans="9:12">
      <c r="I53519" s="2"/>
      <c r="J53519" s="2"/>
      <c r="K53519" s="2"/>
      <c r="L53519" s="2"/>
    </row>
    <row r="53520" spans="9:12">
      <c r="I53520" s="2"/>
      <c r="J53520" s="2"/>
      <c r="K53520" s="2"/>
      <c r="L53520" s="2"/>
    </row>
    <row r="53521" spans="9:12">
      <c r="I53521" s="2"/>
      <c r="J53521" s="2"/>
      <c r="K53521" s="2"/>
      <c r="L53521" s="2"/>
    </row>
    <row r="53522" spans="9:12">
      <c r="I53522" s="2"/>
      <c r="J53522" s="2"/>
      <c r="K53522" s="2"/>
      <c r="L53522" s="2"/>
    </row>
    <row r="53523" spans="9:12">
      <c r="I53523" s="2"/>
      <c r="J53523" s="2"/>
      <c r="K53523" s="2"/>
      <c r="L53523" s="2"/>
    </row>
    <row r="53524" spans="9:12">
      <c r="I53524" s="2"/>
      <c r="J53524" s="2"/>
      <c r="K53524" s="2"/>
      <c r="L53524" s="2"/>
    </row>
    <row r="53525" spans="9:12">
      <c r="I53525" s="2"/>
      <c r="J53525" s="2"/>
      <c r="K53525" s="2"/>
      <c r="L53525" s="2"/>
    </row>
    <row r="53526" spans="9:12">
      <c r="I53526" s="2"/>
      <c r="J53526" s="2"/>
      <c r="K53526" s="2"/>
      <c r="L53526" s="2"/>
    </row>
    <row r="53527" spans="9:12">
      <c r="I53527" s="2"/>
      <c r="J53527" s="2"/>
      <c r="K53527" s="2"/>
      <c r="L53527" s="2"/>
    </row>
    <row r="53528" spans="9:12">
      <c r="I53528" s="2"/>
      <c r="J53528" s="2"/>
      <c r="K53528" s="2"/>
      <c r="L53528" s="2"/>
    </row>
    <row r="53529" spans="9:12">
      <c r="I53529" s="2"/>
      <c r="J53529" s="2"/>
      <c r="K53529" s="2"/>
      <c r="L53529" s="2"/>
    </row>
    <row r="53530" spans="9:12">
      <c r="I53530" s="2"/>
      <c r="J53530" s="2"/>
      <c r="K53530" s="2"/>
      <c r="L53530" s="2"/>
    </row>
    <row r="53531" spans="9:12">
      <c r="I53531" s="2"/>
      <c r="J53531" s="2"/>
      <c r="K53531" s="2"/>
      <c r="L53531" s="2"/>
    </row>
    <row r="53532" spans="9:12">
      <c r="I53532" s="2"/>
      <c r="J53532" s="2"/>
      <c r="K53532" s="2"/>
      <c r="L53532" s="2"/>
    </row>
    <row r="53533" spans="9:12">
      <c r="I53533" s="2"/>
      <c r="J53533" s="2"/>
      <c r="K53533" s="2"/>
      <c r="L53533" s="2"/>
    </row>
    <row r="53534" spans="9:12">
      <c r="I53534" s="2"/>
      <c r="J53534" s="2"/>
      <c r="K53534" s="2"/>
      <c r="L53534" s="2"/>
    </row>
    <row r="53535" spans="9:12">
      <c r="I53535" s="2"/>
      <c r="J53535" s="2"/>
      <c r="K53535" s="2"/>
      <c r="L53535" s="2"/>
    </row>
    <row r="53536" spans="9:12">
      <c r="I53536" s="2"/>
      <c r="J53536" s="2"/>
      <c r="K53536" s="2"/>
      <c r="L53536" s="2"/>
    </row>
    <row r="53537" spans="9:12">
      <c r="I53537" s="2"/>
      <c r="J53537" s="2"/>
      <c r="K53537" s="2"/>
      <c r="L53537" s="2"/>
    </row>
    <row r="53538" spans="9:12">
      <c r="I53538" s="2"/>
      <c r="J53538" s="2"/>
      <c r="K53538" s="2"/>
      <c r="L53538" s="2"/>
    </row>
    <row r="53539" spans="9:12">
      <c r="I53539" s="2"/>
      <c r="J53539" s="2"/>
      <c r="K53539" s="2"/>
      <c r="L53539" s="2"/>
    </row>
    <row r="53540" spans="9:12">
      <c r="I53540" s="2"/>
      <c r="J53540" s="2"/>
      <c r="K53540" s="2"/>
      <c r="L53540" s="2"/>
    </row>
    <row r="53541" spans="9:12">
      <c r="I53541" s="2"/>
      <c r="J53541" s="2"/>
      <c r="K53541" s="2"/>
      <c r="L53541" s="2"/>
    </row>
    <row r="53542" spans="9:12">
      <c r="I53542" s="2"/>
      <c r="J53542" s="2"/>
      <c r="K53542" s="2"/>
      <c r="L53542" s="2"/>
    </row>
    <row r="53543" spans="9:12">
      <c r="I53543" s="2"/>
      <c r="J53543" s="2"/>
      <c r="K53543" s="2"/>
      <c r="L53543" s="2"/>
    </row>
    <row r="53544" spans="9:12">
      <c r="I53544" s="2"/>
      <c r="J53544" s="2"/>
      <c r="K53544" s="2"/>
      <c r="L53544" s="2"/>
    </row>
    <row r="53545" spans="9:12">
      <c r="I53545" s="2"/>
      <c r="J53545" s="2"/>
      <c r="K53545" s="2"/>
      <c r="L53545" s="2"/>
    </row>
    <row r="53546" spans="9:12">
      <c r="I53546" s="2"/>
      <c r="J53546" s="2"/>
      <c r="K53546" s="2"/>
      <c r="L53546" s="2"/>
    </row>
    <row r="53547" spans="9:12">
      <c r="I53547" s="2"/>
      <c r="J53547" s="2"/>
      <c r="K53547" s="2"/>
      <c r="L53547" s="2"/>
    </row>
    <row r="53548" spans="9:12">
      <c r="I53548" s="2"/>
      <c r="J53548" s="2"/>
      <c r="K53548" s="2"/>
      <c r="L53548" s="2"/>
    </row>
    <row r="53549" spans="9:12">
      <c r="I53549" s="2"/>
      <c r="J53549" s="2"/>
      <c r="K53549" s="2"/>
      <c r="L53549" s="2"/>
    </row>
    <row r="53550" spans="9:12">
      <c r="I53550" s="2"/>
      <c r="J53550" s="2"/>
      <c r="K53550" s="2"/>
      <c r="L53550" s="2"/>
    </row>
    <row r="53551" spans="9:12">
      <c r="I53551" s="2"/>
      <c r="J53551" s="2"/>
      <c r="K53551" s="2"/>
      <c r="L53551" s="2"/>
    </row>
    <row r="53552" spans="9:12">
      <c r="I53552" s="2"/>
      <c r="J53552" s="2"/>
      <c r="K53552" s="2"/>
      <c r="L53552" s="2"/>
    </row>
    <row r="53553" spans="9:12">
      <c r="I53553" s="2"/>
      <c r="J53553" s="2"/>
      <c r="K53553" s="2"/>
      <c r="L53553" s="2"/>
    </row>
    <row r="53554" spans="9:12">
      <c r="I53554" s="2"/>
      <c r="J53554" s="2"/>
      <c r="K53554" s="2"/>
      <c r="L53554" s="2"/>
    </row>
    <row r="53555" spans="9:12">
      <c r="I53555" s="2"/>
      <c r="J53555" s="2"/>
      <c r="K53555" s="2"/>
      <c r="L53555" s="2"/>
    </row>
    <row r="53556" spans="9:12">
      <c r="I53556" s="2"/>
      <c r="J53556" s="2"/>
      <c r="K53556" s="2"/>
      <c r="L53556" s="2"/>
    </row>
    <row r="53557" spans="9:12">
      <c r="I53557" s="2"/>
      <c r="J53557" s="2"/>
      <c r="K53557" s="2"/>
      <c r="L53557" s="2"/>
    </row>
    <row r="53558" spans="9:12">
      <c r="I53558" s="2"/>
      <c r="J53558" s="2"/>
      <c r="K53558" s="2"/>
      <c r="L53558" s="2"/>
    </row>
    <row r="53559" spans="9:12">
      <c r="I53559" s="2"/>
      <c r="J53559" s="2"/>
      <c r="K53559" s="2"/>
      <c r="L53559" s="2"/>
    </row>
    <row r="53560" spans="9:12">
      <c r="I53560" s="2"/>
      <c r="J53560" s="2"/>
      <c r="K53560" s="2"/>
      <c r="L53560" s="2"/>
    </row>
    <row r="53561" spans="9:12">
      <c r="I53561" s="2"/>
      <c r="J53561" s="2"/>
      <c r="K53561" s="2"/>
      <c r="L53561" s="2"/>
    </row>
    <row r="53562" spans="9:12">
      <c r="I53562" s="2"/>
      <c r="J53562" s="2"/>
      <c r="K53562" s="2"/>
      <c r="L53562" s="2"/>
    </row>
    <row r="53563" spans="9:12">
      <c r="I53563" s="2"/>
      <c r="J53563" s="2"/>
      <c r="K53563" s="2"/>
      <c r="L53563" s="2"/>
    </row>
    <row r="53564" spans="9:12">
      <c r="I53564" s="2"/>
      <c r="J53564" s="2"/>
      <c r="K53564" s="2"/>
      <c r="L53564" s="2"/>
    </row>
    <row r="53565" spans="9:12">
      <c r="I53565" s="2"/>
      <c r="J53565" s="2"/>
      <c r="K53565" s="2"/>
      <c r="L53565" s="2"/>
    </row>
    <row r="53566" spans="9:12">
      <c r="I53566" s="2"/>
      <c r="J53566" s="2"/>
      <c r="K53566" s="2"/>
      <c r="L53566" s="2"/>
    </row>
    <row r="53567" spans="9:12">
      <c r="I53567" s="2"/>
      <c r="J53567" s="2"/>
      <c r="K53567" s="2"/>
      <c r="L53567" s="2"/>
    </row>
    <row r="53568" spans="9:12">
      <c r="I53568" s="2"/>
      <c r="J53568" s="2"/>
      <c r="K53568" s="2"/>
      <c r="L53568" s="2"/>
    </row>
    <row r="53569" spans="9:12">
      <c r="I53569" s="2"/>
      <c r="J53569" s="2"/>
      <c r="K53569" s="2"/>
      <c r="L53569" s="2"/>
    </row>
    <row r="53570" spans="9:12">
      <c r="I53570" s="2"/>
      <c r="J53570" s="2"/>
      <c r="K53570" s="2"/>
      <c r="L53570" s="2"/>
    </row>
    <row r="53571" spans="9:12">
      <c r="I53571" s="2"/>
      <c r="J53571" s="2"/>
      <c r="K53571" s="2"/>
      <c r="L53571" s="2"/>
    </row>
    <row r="53572" spans="9:12">
      <c r="I53572" s="2"/>
      <c r="J53572" s="2"/>
      <c r="K53572" s="2"/>
      <c r="L53572" s="2"/>
    </row>
    <row r="53573" spans="9:12">
      <c r="I53573" s="2"/>
      <c r="J53573" s="2"/>
      <c r="K53573" s="2"/>
      <c r="L53573" s="2"/>
    </row>
    <row r="53574" spans="9:12">
      <c r="I53574" s="2"/>
      <c r="J53574" s="2"/>
      <c r="K53574" s="2"/>
      <c r="L53574" s="2"/>
    </row>
    <row r="53575" spans="9:12">
      <c r="I53575" s="2"/>
      <c r="J53575" s="2"/>
      <c r="K53575" s="2"/>
      <c r="L53575" s="2"/>
    </row>
    <row r="53576" spans="9:12">
      <c r="I53576" s="2"/>
      <c r="J53576" s="2"/>
      <c r="K53576" s="2"/>
      <c r="L53576" s="2"/>
    </row>
    <row r="53577" spans="9:12">
      <c r="I53577" s="2"/>
      <c r="J53577" s="2"/>
      <c r="K53577" s="2"/>
      <c r="L53577" s="2"/>
    </row>
    <row r="53578" spans="9:12">
      <c r="I53578" s="2"/>
      <c r="J53578" s="2"/>
      <c r="K53578" s="2"/>
      <c r="L53578" s="2"/>
    </row>
    <row r="53579" spans="9:12">
      <c r="I53579" s="2"/>
      <c r="J53579" s="2"/>
      <c r="K53579" s="2"/>
      <c r="L53579" s="2"/>
    </row>
    <row r="53580" spans="9:12">
      <c r="I53580" s="2"/>
      <c r="J53580" s="2"/>
      <c r="K53580" s="2"/>
      <c r="L53580" s="2"/>
    </row>
    <row r="53581" spans="9:12">
      <c r="I53581" s="2"/>
      <c r="J53581" s="2"/>
      <c r="K53581" s="2"/>
      <c r="L53581" s="2"/>
    </row>
    <row r="53582" spans="9:12">
      <c r="I53582" s="2"/>
      <c r="J53582" s="2"/>
      <c r="K53582" s="2"/>
      <c r="L53582" s="2"/>
    </row>
    <row r="53583" spans="9:12">
      <c r="I53583" s="2"/>
      <c r="J53583" s="2"/>
      <c r="K53583" s="2"/>
      <c r="L53583" s="2"/>
    </row>
    <row r="53584" spans="9:12">
      <c r="I53584" s="2"/>
      <c r="J53584" s="2"/>
      <c r="K53584" s="2"/>
      <c r="L53584" s="2"/>
    </row>
    <row r="53585" spans="9:12">
      <c r="I53585" s="2"/>
      <c r="J53585" s="2"/>
      <c r="K53585" s="2"/>
      <c r="L53585" s="2"/>
    </row>
    <row r="53586" spans="9:12">
      <c r="I53586" s="2"/>
      <c r="J53586" s="2"/>
      <c r="K53586" s="2"/>
      <c r="L53586" s="2"/>
    </row>
    <row r="53587" spans="9:12">
      <c r="I53587" s="2"/>
      <c r="J53587" s="2"/>
      <c r="K53587" s="2"/>
      <c r="L53587" s="2"/>
    </row>
    <row r="53588" spans="9:12">
      <c r="I53588" s="2"/>
      <c r="J53588" s="2"/>
      <c r="K53588" s="2"/>
      <c r="L53588" s="2"/>
    </row>
    <row r="53589" spans="9:12">
      <c r="I53589" s="2"/>
      <c r="J53589" s="2"/>
      <c r="K53589" s="2"/>
      <c r="L53589" s="2"/>
    </row>
    <row r="53590" spans="9:12">
      <c r="I53590" s="2"/>
      <c r="J53590" s="2"/>
      <c r="K53590" s="2"/>
      <c r="L53590" s="2"/>
    </row>
    <row r="53591" spans="9:12">
      <c r="I53591" s="2"/>
      <c r="J53591" s="2"/>
      <c r="K53591" s="2"/>
      <c r="L53591" s="2"/>
    </row>
    <row r="53592" spans="9:12">
      <c r="I53592" s="2"/>
      <c r="J53592" s="2"/>
      <c r="K53592" s="2"/>
      <c r="L53592" s="2"/>
    </row>
    <row r="53593" spans="9:12">
      <c r="I53593" s="2"/>
      <c r="J53593" s="2"/>
      <c r="K53593" s="2"/>
      <c r="L53593" s="2"/>
    </row>
    <row r="53594" spans="9:12">
      <c r="I53594" s="2"/>
      <c r="J53594" s="2"/>
      <c r="K53594" s="2"/>
      <c r="L53594" s="2"/>
    </row>
    <row r="53595" spans="9:12">
      <c r="I53595" s="2"/>
      <c r="J53595" s="2"/>
      <c r="K53595" s="2"/>
      <c r="L53595" s="2"/>
    </row>
    <row r="53596" spans="9:12">
      <c r="I53596" s="2"/>
      <c r="J53596" s="2"/>
      <c r="K53596" s="2"/>
      <c r="L53596" s="2"/>
    </row>
    <row r="53597" spans="9:12">
      <c r="I53597" s="2"/>
      <c r="J53597" s="2"/>
      <c r="K53597" s="2"/>
      <c r="L53597" s="2"/>
    </row>
    <row r="53598" spans="9:12">
      <c r="I53598" s="2"/>
      <c r="J53598" s="2"/>
      <c r="K53598" s="2"/>
      <c r="L53598" s="2"/>
    </row>
    <row r="53599" spans="9:12">
      <c r="I53599" s="2"/>
      <c r="J53599" s="2"/>
      <c r="K53599" s="2"/>
      <c r="L53599" s="2"/>
    </row>
    <row r="53600" spans="9:12">
      <c r="I53600" s="2"/>
      <c r="J53600" s="2"/>
      <c r="K53600" s="2"/>
      <c r="L53600" s="2"/>
    </row>
    <row r="53601" spans="9:12">
      <c r="I53601" s="2"/>
      <c r="J53601" s="2"/>
      <c r="K53601" s="2"/>
      <c r="L53601" s="2"/>
    </row>
    <row r="53602" spans="9:12">
      <c r="I53602" s="2"/>
      <c r="J53602" s="2"/>
      <c r="K53602" s="2"/>
      <c r="L53602" s="2"/>
    </row>
    <row r="53603" spans="9:12">
      <c r="I53603" s="2"/>
      <c r="J53603" s="2"/>
      <c r="K53603" s="2"/>
      <c r="L53603" s="2"/>
    </row>
    <row r="53604" spans="9:12">
      <c r="I53604" s="2"/>
      <c r="J53604" s="2"/>
      <c r="K53604" s="2"/>
      <c r="L53604" s="2"/>
    </row>
    <row r="53605" spans="9:12">
      <c r="I53605" s="2"/>
      <c r="J53605" s="2"/>
      <c r="K53605" s="2"/>
      <c r="L53605" s="2"/>
    </row>
    <row r="53606" spans="9:12">
      <c r="I53606" s="2"/>
      <c r="J53606" s="2"/>
      <c r="K53606" s="2"/>
      <c r="L53606" s="2"/>
    </row>
    <row r="53607" spans="9:12">
      <c r="I53607" s="2"/>
      <c r="J53607" s="2"/>
      <c r="K53607" s="2"/>
      <c r="L53607" s="2"/>
    </row>
    <row r="53608" spans="9:12">
      <c r="I53608" s="2"/>
      <c r="J53608" s="2"/>
      <c r="K53608" s="2"/>
      <c r="L53608" s="2"/>
    </row>
    <row r="53609" spans="9:12">
      <c r="I53609" s="2"/>
      <c r="J53609" s="2"/>
      <c r="K53609" s="2"/>
      <c r="L53609" s="2"/>
    </row>
    <row r="53610" spans="9:12">
      <c r="I53610" s="2"/>
      <c r="J53610" s="2"/>
      <c r="K53610" s="2"/>
      <c r="L53610" s="2"/>
    </row>
    <row r="53611" spans="9:12">
      <c r="I53611" s="2"/>
      <c r="J53611" s="2"/>
      <c r="K53611" s="2"/>
      <c r="L53611" s="2"/>
    </row>
    <row r="53612" spans="9:12">
      <c r="I53612" s="2"/>
      <c r="J53612" s="2"/>
      <c r="K53612" s="2"/>
      <c r="L53612" s="2"/>
    </row>
    <row r="53613" spans="9:12">
      <c r="I53613" s="2"/>
      <c r="J53613" s="2"/>
      <c r="K53613" s="2"/>
      <c r="L53613" s="2"/>
    </row>
    <row r="53614" spans="9:12">
      <c r="I53614" s="2"/>
      <c r="J53614" s="2"/>
      <c r="K53614" s="2"/>
      <c r="L53614" s="2"/>
    </row>
    <row r="53615" spans="9:12">
      <c r="I53615" s="2"/>
      <c r="J53615" s="2"/>
      <c r="K53615" s="2"/>
      <c r="L53615" s="2"/>
    </row>
    <row r="53616" spans="9:12">
      <c r="I53616" s="2"/>
      <c r="J53616" s="2"/>
      <c r="K53616" s="2"/>
      <c r="L53616" s="2"/>
    </row>
    <row r="53617" spans="9:12">
      <c r="I53617" s="2"/>
      <c r="J53617" s="2"/>
      <c r="K53617" s="2"/>
      <c r="L53617" s="2"/>
    </row>
    <row r="53618" spans="9:12">
      <c r="I53618" s="2"/>
      <c r="J53618" s="2"/>
      <c r="K53618" s="2"/>
      <c r="L53618" s="2"/>
    </row>
    <row r="53619" spans="9:12">
      <c r="I53619" s="2"/>
      <c r="J53619" s="2"/>
      <c r="K53619" s="2"/>
      <c r="L53619" s="2"/>
    </row>
    <row r="53620" spans="9:12">
      <c r="I53620" s="2"/>
      <c r="J53620" s="2"/>
      <c r="K53620" s="2"/>
      <c r="L53620" s="2"/>
    </row>
    <row r="53621" spans="9:12">
      <c r="I53621" s="2"/>
      <c r="J53621" s="2"/>
      <c r="K53621" s="2"/>
      <c r="L53621" s="2"/>
    </row>
    <row r="53622" spans="9:12">
      <c r="I53622" s="2"/>
      <c r="J53622" s="2"/>
      <c r="K53622" s="2"/>
      <c r="L53622" s="2"/>
    </row>
    <row r="53623" spans="9:12">
      <c r="I53623" s="2"/>
      <c r="J53623" s="2"/>
      <c r="K53623" s="2"/>
      <c r="L53623" s="2"/>
    </row>
    <row r="53624" spans="9:12">
      <c r="I53624" s="2"/>
      <c r="J53624" s="2"/>
      <c r="K53624" s="2"/>
      <c r="L53624" s="2"/>
    </row>
    <row r="53625" spans="9:12">
      <c r="I53625" s="2"/>
      <c r="J53625" s="2"/>
      <c r="K53625" s="2"/>
      <c r="L53625" s="2"/>
    </row>
    <row r="53626" spans="9:12">
      <c r="I53626" s="2"/>
      <c r="J53626" s="2"/>
      <c r="K53626" s="2"/>
      <c r="L53626" s="2"/>
    </row>
    <row r="53627" spans="9:12">
      <c r="I53627" s="2"/>
      <c r="J53627" s="2"/>
      <c r="K53627" s="2"/>
      <c r="L53627" s="2"/>
    </row>
    <row r="53628" spans="9:12">
      <c r="I53628" s="2"/>
      <c r="J53628" s="2"/>
      <c r="K53628" s="2"/>
      <c r="L53628" s="2"/>
    </row>
    <row r="53629" spans="9:12">
      <c r="I53629" s="2"/>
      <c r="J53629" s="2"/>
      <c r="K53629" s="2"/>
      <c r="L53629" s="2"/>
    </row>
    <row r="53630" spans="9:12">
      <c r="I53630" s="2"/>
      <c r="J53630" s="2"/>
      <c r="K53630" s="2"/>
      <c r="L53630" s="2"/>
    </row>
    <row r="53631" spans="9:12">
      <c r="I53631" s="2"/>
      <c r="J53631" s="2"/>
      <c r="K53631" s="2"/>
      <c r="L53631" s="2"/>
    </row>
    <row r="53632" spans="9:12">
      <c r="I53632" s="2"/>
      <c r="J53632" s="2"/>
      <c r="K53632" s="2"/>
      <c r="L53632" s="2"/>
    </row>
    <row r="53633" spans="9:12">
      <c r="I53633" s="2"/>
      <c r="J53633" s="2"/>
      <c r="K53633" s="2"/>
      <c r="L53633" s="2"/>
    </row>
    <row r="53634" spans="9:12">
      <c r="I53634" s="2"/>
      <c r="J53634" s="2"/>
      <c r="K53634" s="2"/>
      <c r="L53634" s="2"/>
    </row>
    <row r="53635" spans="9:12">
      <c r="I53635" s="2"/>
      <c r="J53635" s="2"/>
      <c r="K53635" s="2"/>
      <c r="L53635" s="2"/>
    </row>
    <row r="53636" spans="9:12">
      <c r="I53636" s="2"/>
      <c r="J53636" s="2"/>
      <c r="K53636" s="2"/>
      <c r="L53636" s="2"/>
    </row>
    <row r="53637" spans="9:12">
      <c r="I53637" s="2"/>
      <c r="J53637" s="2"/>
      <c r="K53637" s="2"/>
      <c r="L53637" s="2"/>
    </row>
    <row r="53638" spans="9:12">
      <c r="I53638" s="2"/>
      <c r="J53638" s="2"/>
      <c r="K53638" s="2"/>
      <c r="L53638" s="2"/>
    </row>
    <row r="53639" spans="9:12">
      <c r="I53639" s="2"/>
      <c r="J53639" s="2"/>
      <c r="K53639" s="2"/>
      <c r="L53639" s="2"/>
    </row>
    <row r="53640" spans="9:12">
      <c r="I53640" s="2"/>
      <c r="J53640" s="2"/>
      <c r="K53640" s="2"/>
      <c r="L53640" s="2"/>
    </row>
    <row r="53641" spans="9:12">
      <c r="I53641" s="2"/>
      <c r="J53641" s="2"/>
      <c r="K53641" s="2"/>
      <c r="L53641" s="2"/>
    </row>
    <row r="53642" spans="9:12">
      <c r="I53642" s="2"/>
      <c r="J53642" s="2"/>
      <c r="K53642" s="2"/>
      <c r="L53642" s="2"/>
    </row>
    <row r="53643" spans="9:12">
      <c r="I53643" s="2"/>
      <c r="J53643" s="2"/>
      <c r="K53643" s="2"/>
      <c r="L53643" s="2"/>
    </row>
    <row r="53644" spans="9:12">
      <c r="I53644" s="2"/>
      <c r="J53644" s="2"/>
      <c r="K53644" s="2"/>
      <c r="L53644" s="2"/>
    </row>
    <row r="53645" spans="9:12">
      <c r="I53645" s="2"/>
      <c r="J53645" s="2"/>
      <c r="K53645" s="2"/>
      <c r="L53645" s="2"/>
    </row>
    <row r="53646" spans="9:12">
      <c r="I53646" s="2"/>
      <c r="J53646" s="2"/>
      <c r="K53646" s="2"/>
      <c r="L53646" s="2"/>
    </row>
    <row r="53647" spans="9:12">
      <c r="I53647" s="2"/>
      <c r="J53647" s="2"/>
      <c r="K53647" s="2"/>
      <c r="L53647" s="2"/>
    </row>
    <row r="53648" spans="9:12">
      <c r="I53648" s="2"/>
      <c r="J53648" s="2"/>
      <c r="K53648" s="2"/>
      <c r="L53648" s="2"/>
    </row>
    <row r="53649" spans="9:12">
      <c r="I53649" s="2"/>
      <c r="J53649" s="2"/>
      <c r="K53649" s="2"/>
      <c r="L53649" s="2"/>
    </row>
    <row r="53650" spans="9:12">
      <c r="I53650" s="2"/>
      <c r="J53650" s="2"/>
      <c r="K53650" s="2"/>
      <c r="L53650" s="2"/>
    </row>
    <row r="53651" spans="9:12">
      <c r="I53651" s="2"/>
      <c r="J53651" s="2"/>
      <c r="K53651" s="2"/>
      <c r="L53651" s="2"/>
    </row>
    <row r="53652" spans="9:12">
      <c r="I53652" s="2"/>
      <c r="J53652" s="2"/>
      <c r="K53652" s="2"/>
      <c r="L53652" s="2"/>
    </row>
    <row r="53653" spans="9:12">
      <c r="I53653" s="2"/>
      <c r="J53653" s="2"/>
      <c r="K53653" s="2"/>
      <c r="L53653" s="2"/>
    </row>
    <row r="53654" spans="9:12">
      <c r="I53654" s="2"/>
      <c r="J53654" s="2"/>
      <c r="K53654" s="2"/>
      <c r="L53654" s="2"/>
    </row>
    <row r="53655" spans="9:12">
      <c r="I53655" s="2"/>
      <c r="J53655" s="2"/>
      <c r="K53655" s="2"/>
      <c r="L53655" s="2"/>
    </row>
    <row r="53656" spans="9:12">
      <c r="I53656" s="2"/>
      <c r="J53656" s="2"/>
      <c r="K53656" s="2"/>
      <c r="L53656" s="2"/>
    </row>
    <row r="53657" spans="9:12">
      <c r="I53657" s="2"/>
      <c r="J53657" s="2"/>
      <c r="K53657" s="2"/>
      <c r="L53657" s="2"/>
    </row>
    <row r="53658" spans="9:12">
      <c r="I53658" s="2"/>
      <c r="J53658" s="2"/>
      <c r="K53658" s="2"/>
      <c r="L53658" s="2"/>
    </row>
    <row r="53659" spans="9:12">
      <c r="I53659" s="2"/>
      <c r="J53659" s="2"/>
      <c r="K53659" s="2"/>
      <c r="L53659" s="2"/>
    </row>
    <row r="53660" spans="9:12">
      <c r="I53660" s="2"/>
      <c r="J53660" s="2"/>
      <c r="K53660" s="2"/>
      <c r="L53660" s="2"/>
    </row>
    <row r="53661" spans="9:12">
      <c r="I53661" s="2"/>
      <c r="J53661" s="2"/>
      <c r="K53661" s="2"/>
      <c r="L53661" s="2"/>
    </row>
    <row r="53662" spans="9:12">
      <c r="I53662" s="2"/>
      <c r="J53662" s="2"/>
      <c r="K53662" s="2"/>
      <c r="L53662" s="2"/>
    </row>
    <row r="53663" spans="9:12">
      <c r="I53663" s="2"/>
      <c r="J53663" s="2"/>
      <c r="K53663" s="2"/>
      <c r="L53663" s="2"/>
    </row>
    <row r="53664" spans="9:12">
      <c r="I53664" s="2"/>
      <c r="J53664" s="2"/>
      <c r="K53664" s="2"/>
      <c r="L53664" s="2"/>
    </row>
    <row r="53665" spans="9:12">
      <c r="I53665" s="2"/>
      <c r="J53665" s="2"/>
      <c r="K53665" s="2"/>
      <c r="L53665" s="2"/>
    </row>
    <row r="53666" spans="9:12">
      <c r="I53666" s="2"/>
      <c r="J53666" s="2"/>
      <c r="K53666" s="2"/>
      <c r="L53666" s="2"/>
    </row>
    <row r="53667" spans="9:12">
      <c r="I53667" s="2"/>
      <c r="J53667" s="2"/>
      <c r="K53667" s="2"/>
      <c r="L53667" s="2"/>
    </row>
    <row r="53668" spans="9:12">
      <c r="I53668" s="2"/>
      <c r="J53668" s="2"/>
      <c r="K53668" s="2"/>
      <c r="L53668" s="2"/>
    </row>
    <row r="53669" spans="9:12">
      <c r="I53669" s="2"/>
      <c r="J53669" s="2"/>
      <c r="K53669" s="2"/>
      <c r="L53669" s="2"/>
    </row>
    <row r="53670" spans="9:12">
      <c r="I53670" s="2"/>
      <c r="J53670" s="2"/>
      <c r="K53670" s="2"/>
      <c r="L53670" s="2"/>
    </row>
    <row r="53671" spans="9:12">
      <c r="I53671" s="2"/>
      <c r="J53671" s="2"/>
      <c r="K53671" s="2"/>
      <c r="L53671" s="2"/>
    </row>
    <row r="53672" spans="9:12">
      <c r="I53672" s="2"/>
      <c r="J53672" s="2"/>
      <c r="K53672" s="2"/>
      <c r="L53672" s="2"/>
    </row>
    <row r="53673" spans="9:12">
      <c r="I53673" s="2"/>
      <c r="J53673" s="2"/>
      <c r="K53673" s="2"/>
      <c r="L53673" s="2"/>
    </row>
    <row r="53674" spans="9:12">
      <c r="I53674" s="2"/>
      <c r="J53674" s="2"/>
      <c r="K53674" s="2"/>
      <c r="L53674" s="2"/>
    </row>
    <row r="53675" spans="9:12">
      <c r="I53675" s="2"/>
      <c r="J53675" s="2"/>
      <c r="K53675" s="2"/>
      <c r="L53675" s="2"/>
    </row>
    <row r="53676" spans="9:12">
      <c r="I53676" s="2"/>
      <c r="J53676" s="2"/>
      <c r="K53676" s="2"/>
      <c r="L53676" s="2"/>
    </row>
    <row r="53677" spans="9:12">
      <c r="I53677" s="2"/>
      <c r="J53677" s="2"/>
      <c r="K53677" s="2"/>
      <c r="L53677" s="2"/>
    </row>
    <row r="53678" spans="9:12">
      <c r="I53678" s="2"/>
      <c r="J53678" s="2"/>
      <c r="K53678" s="2"/>
      <c r="L53678" s="2"/>
    </row>
    <row r="53679" spans="9:12">
      <c r="I53679" s="2"/>
      <c r="J53679" s="2"/>
      <c r="K53679" s="2"/>
      <c r="L53679" s="2"/>
    </row>
    <row r="53680" spans="9:12">
      <c r="I53680" s="2"/>
      <c r="J53680" s="2"/>
      <c r="K53680" s="2"/>
      <c r="L53680" s="2"/>
    </row>
    <row r="53681" spans="9:12">
      <c r="I53681" s="2"/>
      <c r="J53681" s="2"/>
      <c r="K53681" s="2"/>
      <c r="L53681" s="2"/>
    </row>
    <row r="53682" spans="9:12">
      <c r="I53682" s="2"/>
      <c r="J53682" s="2"/>
      <c r="K53682" s="2"/>
      <c r="L53682" s="2"/>
    </row>
    <row r="53683" spans="9:12">
      <c r="I53683" s="2"/>
      <c r="J53683" s="2"/>
      <c r="K53683" s="2"/>
      <c r="L53683" s="2"/>
    </row>
    <row r="53684" spans="9:12">
      <c r="I53684" s="2"/>
      <c r="J53684" s="2"/>
      <c r="K53684" s="2"/>
      <c r="L53684" s="2"/>
    </row>
    <row r="53685" spans="9:12">
      <c r="I53685" s="2"/>
      <c r="J53685" s="2"/>
      <c r="K53685" s="2"/>
      <c r="L53685" s="2"/>
    </row>
    <row r="53686" spans="9:12">
      <c r="I53686" s="2"/>
      <c r="J53686" s="2"/>
      <c r="K53686" s="2"/>
      <c r="L53686" s="2"/>
    </row>
    <row r="53687" spans="9:12">
      <c r="I53687" s="2"/>
      <c r="J53687" s="2"/>
      <c r="K53687" s="2"/>
      <c r="L53687" s="2"/>
    </row>
    <row r="53688" spans="9:12">
      <c r="I53688" s="2"/>
      <c r="J53688" s="2"/>
      <c r="K53688" s="2"/>
      <c r="L53688" s="2"/>
    </row>
    <row r="53689" spans="9:12">
      <c r="I53689" s="2"/>
      <c r="J53689" s="2"/>
      <c r="K53689" s="2"/>
      <c r="L53689" s="2"/>
    </row>
    <row r="53690" spans="9:12">
      <c r="I53690" s="2"/>
      <c r="J53690" s="2"/>
      <c r="K53690" s="2"/>
      <c r="L53690" s="2"/>
    </row>
    <row r="53691" spans="9:12">
      <c r="I53691" s="2"/>
      <c r="J53691" s="2"/>
      <c r="K53691" s="2"/>
      <c r="L53691" s="2"/>
    </row>
    <row r="53692" spans="9:12">
      <c r="I53692" s="2"/>
      <c r="J53692" s="2"/>
      <c r="K53692" s="2"/>
      <c r="L53692" s="2"/>
    </row>
    <row r="53693" spans="9:12">
      <c r="I53693" s="2"/>
      <c r="J53693" s="2"/>
      <c r="K53693" s="2"/>
      <c r="L53693" s="2"/>
    </row>
    <row r="53694" spans="9:12">
      <c r="I53694" s="2"/>
      <c r="J53694" s="2"/>
      <c r="K53694" s="2"/>
      <c r="L53694" s="2"/>
    </row>
    <row r="53695" spans="9:12">
      <c r="I53695" s="2"/>
      <c r="J53695" s="2"/>
      <c r="K53695" s="2"/>
      <c r="L53695" s="2"/>
    </row>
    <row r="53696" spans="9:12">
      <c r="I53696" s="2"/>
      <c r="J53696" s="2"/>
      <c r="K53696" s="2"/>
      <c r="L53696" s="2"/>
    </row>
    <row r="53697" spans="9:12">
      <c r="I53697" s="2"/>
      <c r="J53697" s="2"/>
      <c r="K53697" s="2"/>
      <c r="L53697" s="2"/>
    </row>
    <row r="53698" spans="9:12">
      <c r="I53698" s="2"/>
      <c r="J53698" s="2"/>
      <c r="K53698" s="2"/>
      <c r="L53698" s="2"/>
    </row>
    <row r="53699" spans="9:12">
      <c r="I53699" s="2"/>
      <c r="J53699" s="2"/>
      <c r="K53699" s="2"/>
      <c r="L53699" s="2"/>
    </row>
    <row r="53700" spans="9:12">
      <c r="I53700" s="2"/>
      <c r="J53700" s="2"/>
      <c r="K53700" s="2"/>
      <c r="L53700" s="2"/>
    </row>
    <row r="53701" spans="9:12">
      <c r="I53701" s="2"/>
      <c r="J53701" s="2"/>
      <c r="K53701" s="2"/>
      <c r="L53701" s="2"/>
    </row>
    <row r="53702" spans="9:12">
      <c r="I53702" s="2"/>
      <c r="J53702" s="2"/>
      <c r="K53702" s="2"/>
      <c r="L53702" s="2"/>
    </row>
    <row r="53703" spans="9:12">
      <c r="I53703" s="2"/>
      <c r="J53703" s="2"/>
      <c r="K53703" s="2"/>
      <c r="L53703" s="2"/>
    </row>
    <row r="53704" spans="9:12">
      <c r="I53704" s="2"/>
      <c r="J53704" s="2"/>
      <c r="K53704" s="2"/>
      <c r="L53704" s="2"/>
    </row>
    <row r="53705" spans="9:12">
      <c r="I53705" s="2"/>
      <c r="J53705" s="2"/>
      <c r="K53705" s="2"/>
      <c r="L53705" s="2"/>
    </row>
    <row r="53706" spans="9:12">
      <c r="I53706" s="2"/>
      <c r="J53706" s="2"/>
      <c r="K53706" s="2"/>
      <c r="L53706" s="2"/>
    </row>
    <row r="53707" spans="9:12">
      <c r="I53707" s="2"/>
      <c r="J53707" s="2"/>
      <c r="K53707" s="2"/>
      <c r="L53707" s="2"/>
    </row>
    <row r="53708" spans="9:12">
      <c r="I53708" s="2"/>
      <c r="J53708" s="2"/>
      <c r="K53708" s="2"/>
      <c r="L53708" s="2"/>
    </row>
    <row r="53709" spans="9:12">
      <c r="I53709" s="2"/>
      <c r="J53709" s="2"/>
      <c r="K53709" s="2"/>
      <c r="L53709" s="2"/>
    </row>
    <row r="53710" spans="9:12">
      <c r="I53710" s="2"/>
      <c r="J53710" s="2"/>
      <c r="K53710" s="2"/>
      <c r="L53710" s="2"/>
    </row>
    <row r="53711" spans="9:12">
      <c r="I53711" s="2"/>
      <c r="J53711" s="2"/>
      <c r="K53711" s="2"/>
      <c r="L53711" s="2"/>
    </row>
    <row r="53712" spans="9:12">
      <c r="I53712" s="2"/>
      <c r="J53712" s="2"/>
      <c r="K53712" s="2"/>
      <c r="L53712" s="2"/>
    </row>
    <row r="53713" spans="9:12">
      <c r="I53713" s="2"/>
      <c r="J53713" s="2"/>
      <c r="K53713" s="2"/>
      <c r="L53713" s="2"/>
    </row>
    <row r="53714" spans="9:12">
      <c r="I53714" s="2"/>
      <c r="J53714" s="2"/>
      <c r="K53714" s="2"/>
      <c r="L53714" s="2"/>
    </row>
    <row r="53715" spans="9:12">
      <c r="I53715" s="2"/>
      <c r="J53715" s="2"/>
      <c r="K53715" s="2"/>
      <c r="L53715" s="2"/>
    </row>
    <row r="53716" spans="9:12">
      <c r="I53716" s="2"/>
      <c r="J53716" s="2"/>
      <c r="K53716" s="2"/>
      <c r="L53716" s="2"/>
    </row>
    <row r="53717" spans="9:12">
      <c r="I53717" s="2"/>
      <c r="J53717" s="2"/>
      <c r="K53717" s="2"/>
      <c r="L53717" s="2"/>
    </row>
    <row r="53718" spans="9:12">
      <c r="I53718" s="2"/>
      <c r="J53718" s="2"/>
      <c r="K53718" s="2"/>
      <c r="L53718" s="2"/>
    </row>
    <row r="53719" spans="9:12">
      <c r="I53719" s="2"/>
      <c r="J53719" s="2"/>
      <c r="K53719" s="2"/>
      <c r="L53719" s="2"/>
    </row>
    <row r="53720" spans="9:12">
      <c r="I53720" s="2"/>
      <c r="J53720" s="2"/>
      <c r="K53720" s="2"/>
      <c r="L53720" s="2"/>
    </row>
    <row r="53721" spans="9:12">
      <c r="I53721" s="2"/>
      <c r="J53721" s="2"/>
      <c r="K53721" s="2"/>
      <c r="L53721" s="2"/>
    </row>
    <row r="53722" spans="9:12">
      <c r="I53722" s="2"/>
      <c r="J53722" s="2"/>
      <c r="K53722" s="2"/>
      <c r="L53722" s="2"/>
    </row>
    <row r="53723" spans="9:12">
      <c r="I53723" s="2"/>
      <c r="J53723" s="2"/>
      <c r="K53723" s="2"/>
      <c r="L53723" s="2"/>
    </row>
    <row r="53724" spans="9:12">
      <c r="I53724" s="2"/>
      <c r="J53724" s="2"/>
      <c r="K53724" s="2"/>
      <c r="L53724" s="2"/>
    </row>
    <row r="53725" spans="9:12">
      <c r="I53725" s="2"/>
      <c r="J53725" s="2"/>
      <c r="K53725" s="2"/>
      <c r="L53725" s="2"/>
    </row>
    <row r="53726" spans="9:12">
      <c r="I53726" s="2"/>
      <c r="J53726" s="2"/>
      <c r="K53726" s="2"/>
      <c r="L53726" s="2"/>
    </row>
    <row r="53727" spans="9:12">
      <c r="I53727" s="2"/>
      <c r="J53727" s="2"/>
      <c r="K53727" s="2"/>
      <c r="L53727" s="2"/>
    </row>
    <row r="53728" spans="9:12">
      <c r="I53728" s="2"/>
      <c r="J53728" s="2"/>
      <c r="K53728" s="2"/>
      <c r="L53728" s="2"/>
    </row>
    <row r="53729" spans="9:12">
      <c r="I53729" s="2"/>
      <c r="J53729" s="2"/>
      <c r="K53729" s="2"/>
      <c r="L53729" s="2"/>
    </row>
    <row r="53730" spans="9:12">
      <c r="I53730" s="2"/>
      <c r="J53730" s="2"/>
      <c r="K53730" s="2"/>
      <c r="L53730" s="2"/>
    </row>
    <row r="53731" spans="9:12">
      <c r="I53731" s="2"/>
      <c r="J53731" s="2"/>
      <c r="K53731" s="2"/>
      <c r="L53731" s="2"/>
    </row>
    <row r="53732" spans="9:12">
      <c r="I53732" s="2"/>
      <c r="J53732" s="2"/>
      <c r="K53732" s="2"/>
      <c r="L53732" s="2"/>
    </row>
    <row r="53733" spans="9:12">
      <c r="I53733" s="2"/>
      <c r="J53733" s="2"/>
      <c r="K53733" s="2"/>
      <c r="L53733" s="2"/>
    </row>
    <row r="53734" spans="9:12">
      <c r="I53734" s="2"/>
      <c r="J53734" s="2"/>
      <c r="K53734" s="2"/>
      <c r="L53734" s="2"/>
    </row>
    <row r="53735" spans="9:12">
      <c r="I53735" s="2"/>
      <c r="J53735" s="2"/>
      <c r="K53735" s="2"/>
      <c r="L53735" s="2"/>
    </row>
    <row r="53736" spans="9:12">
      <c r="I53736" s="2"/>
      <c r="J53736" s="2"/>
      <c r="K53736" s="2"/>
      <c r="L53736" s="2"/>
    </row>
    <row r="53737" spans="9:12">
      <c r="I53737" s="2"/>
      <c r="J53737" s="2"/>
      <c r="K53737" s="2"/>
      <c r="L53737" s="2"/>
    </row>
    <row r="53738" spans="9:12">
      <c r="I53738" s="2"/>
      <c r="J53738" s="2"/>
      <c r="K53738" s="2"/>
      <c r="L53738" s="2"/>
    </row>
    <row r="53739" spans="9:12">
      <c r="I53739" s="2"/>
      <c r="J53739" s="2"/>
      <c r="K53739" s="2"/>
      <c r="L53739" s="2"/>
    </row>
    <row r="53740" spans="9:12">
      <c r="I53740" s="2"/>
      <c r="J53740" s="2"/>
      <c r="K53740" s="2"/>
      <c r="L53740" s="2"/>
    </row>
    <row r="53741" spans="9:12">
      <c r="I53741" s="2"/>
      <c r="J53741" s="2"/>
      <c r="K53741" s="2"/>
      <c r="L53741" s="2"/>
    </row>
    <row r="53742" spans="9:12">
      <c r="I53742" s="2"/>
      <c r="J53742" s="2"/>
      <c r="K53742" s="2"/>
      <c r="L53742" s="2"/>
    </row>
    <row r="53743" spans="9:12">
      <c r="I53743" s="2"/>
      <c r="J53743" s="2"/>
      <c r="K53743" s="2"/>
      <c r="L53743" s="2"/>
    </row>
    <row r="53744" spans="9:12">
      <c r="I53744" s="2"/>
      <c r="J53744" s="2"/>
      <c r="K53744" s="2"/>
      <c r="L53744" s="2"/>
    </row>
    <row r="53745" spans="9:12">
      <c r="I53745" s="2"/>
      <c r="J53745" s="2"/>
      <c r="K53745" s="2"/>
      <c r="L53745" s="2"/>
    </row>
    <row r="53746" spans="9:12">
      <c r="I53746" s="2"/>
      <c r="J53746" s="2"/>
      <c r="K53746" s="2"/>
      <c r="L53746" s="2"/>
    </row>
    <row r="53747" spans="9:12">
      <c r="I53747" s="2"/>
      <c r="J53747" s="2"/>
      <c r="K53747" s="2"/>
      <c r="L53747" s="2"/>
    </row>
    <row r="53748" spans="9:12">
      <c r="I53748" s="2"/>
      <c r="J53748" s="2"/>
      <c r="K53748" s="2"/>
      <c r="L53748" s="2"/>
    </row>
    <row r="53749" spans="9:12">
      <c r="I53749" s="2"/>
      <c r="J53749" s="2"/>
      <c r="K53749" s="2"/>
      <c r="L53749" s="2"/>
    </row>
    <row r="53750" spans="9:12">
      <c r="I53750" s="2"/>
      <c r="J53750" s="2"/>
      <c r="K53750" s="2"/>
      <c r="L53750" s="2"/>
    </row>
    <row r="53751" spans="9:12">
      <c r="I53751" s="2"/>
      <c r="J53751" s="2"/>
      <c r="K53751" s="2"/>
      <c r="L53751" s="2"/>
    </row>
    <row r="53752" spans="9:12">
      <c r="I53752" s="2"/>
      <c r="J53752" s="2"/>
      <c r="K53752" s="2"/>
      <c r="L53752" s="2"/>
    </row>
    <row r="53753" spans="9:12">
      <c r="I53753" s="2"/>
      <c r="J53753" s="2"/>
      <c r="K53753" s="2"/>
      <c r="L53753" s="2"/>
    </row>
    <row r="53754" spans="9:12">
      <c r="I53754" s="2"/>
      <c r="J53754" s="2"/>
      <c r="K53754" s="2"/>
      <c r="L53754" s="2"/>
    </row>
    <row r="53755" spans="9:12">
      <c r="I53755" s="2"/>
      <c r="J53755" s="2"/>
      <c r="K53755" s="2"/>
      <c r="L53755" s="2"/>
    </row>
    <row r="53756" spans="9:12">
      <c r="I53756" s="2"/>
      <c r="J53756" s="2"/>
      <c r="K53756" s="2"/>
      <c r="L53756" s="2"/>
    </row>
    <row r="53757" spans="9:12">
      <c r="I53757" s="2"/>
      <c r="J53757" s="2"/>
      <c r="K53757" s="2"/>
      <c r="L53757" s="2"/>
    </row>
    <row r="53758" spans="9:12">
      <c r="I53758" s="2"/>
      <c r="J53758" s="2"/>
      <c r="K53758" s="2"/>
      <c r="L53758" s="2"/>
    </row>
    <row r="53759" spans="9:12">
      <c r="I53759" s="2"/>
      <c r="J53759" s="2"/>
      <c r="K53759" s="2"/>
      <c r="L53759" s="2"/>
    </row>
    <row r="53760" spans="9:12">
      <c r="I53760" s="2"/>
      <c r="J53760" s="2"/>
      <c r="K53760" s="2"/>
      <c r="L53760" s="2"/>
    </row>
    <row r="53761" spans="9:12">
      <c r="I53761" s="2"/>
      <c r="J53761" s="2"/>
      <c r="K53761" s="2"/>
      <c r="L53761" s="2"/>
    </row>
    <row r="53762" spans="9:12">
      <c r="I53762" s="2"/>
      <c r="J53762" s="2"/>
      <c r="K53762" s="2"/>
      <c r="L53762" s="2"/>
    </row>
    <row r="53763" spans="9:12">
      <c r="I53763" s="2"/>
      <c r="J53763" s="2"/>
      <c r="K53763" s="2"/>
      <c r="L53763" s="2"/>
    </row>
    <row r="53764" spans="9:12">
      <c r="I53764" s="2"/>
      <c r="J53764" s="2"/>
      <c r="K53764" s="2"/>
      <c r="L53764" s="2"/>
    </row>
    <row r="53765" spans="9:12">
      <c r="I53765" s="2"/>
      <c r="J53765" s="2"/>
      <c r="K53765" s="2"/>
      <c r="L53765" s="2"/>
    </row>
    <row r="53766" spans="9:12">
      <c r="I53766" s="2"/>
      <c r="J53766" s="2"/>
      <c r="K53766" s="2"/>
      <c r="L53766" s="2"/>
    </row>
    <row r="53767" spans="9:12">
      <c r="I53767" s="2"/>
      <c r="J53767" s="2"/>
      <c r="K53767" s="2"/>
      <c r="L53767" s="2"/>
    </row>
    <row r="53768" spans="9:12">
      <c r="I53768" s="2"/>
      <c r="J53768" s="2"/>
      <c r="K53768" s="2"/>
      <c r="L53768" s="2"/>
    </row>
    <row r="53769" spans="9:12">
      <c r="I53769" s="2"/>
      <c r="J53769" s="2"/>
      <c r="K53769" s="2"/>
      <c r="L53769" s="2"/>
    </row>
    <row r="53770" spans="9:12">
      <c r="I53770" s="2"/>
      <c r="J53770" s="2"/>
      <c r="K53770" s="2"/>
      <c r="L53770" s="2"/>
    </row>
    <row r="53771" spans="9:12">
      <c r="I53771" s="2"/>
      <c r="J53771" s="2"/>
      <c r="K53771" s="2"/>
      <c r="L53771" s="2"/>
    </row>
    <row r="53772" spans="9:12">
      <c r="I53772" s="2"/>
      <c r="J53772" s="2"/>
      <c r="K53772" s="2"/>
      <c r="L53772" s="2"/>
    </row>
    <row r="53773" spans="9:12">
      <c r="I53773" s="2"/>
      <c r="J53773" s="2"/>
      <c r="K53773" s="2"/>
      <c r="L53773" s="2"/>
    </row>
    <row r="53774" spans="9:12">
      <c r="I53774" s="2"/>
      <c r="J53774" s="2"/>
      <c r="K53774" s="2"/>
      <c r="L53774" s="2"/>
    </row>
    <row r="53775" spans="9:12">
      <c r="I53775" s="2"/>
      <c r="J53775" s="2"/>
      <c r="K53775" s="2"/>
      <c r="L53775" s="2"/>
    </row>
    <row r="53776" spans="9:12">
      <c r="I53776" s="2"/>
      <c r="J53776" s="2"/>
      <c r="K53776" s="2"/>
      <c r="L53776" s="2"/>
    </row>
    <row r="53777" spans="9:12">
      <c r="I53777" s="2"/>
      <c r="J53777" s="2"/>
      <c r="K53777" s="2"/>
      <c r="L53777" s="2"/>
    </row>
    <row r="53778" spans="9:12">
      <c r="I53778" s="2"/>
      <c r="J53778" s="2"/>
      <c r="K53778" s="2"/>
      <c r="L53778" s="2"/>
    </row>
    <row r="53779" spans="9:12">
      <c r="I53779" s="2"/>
      <c r="J53779" s="2"/>
      <c r="K53779" s="2"/>
      <c r="L53779" s="2"/>
    </row>
    <row r="53780" spans="9:12">
      <c r="I53780" s="2"/>
      <c r="J53780" s="2"/>
      <c r="K53780" s="2"/>
      <c r="L53780" s="2"/>
    </row>
    <row r="53781" spans="9:12">
      <c r="I53781" s="2"/>
      <c r="J53781" s="2"/>
      <c r="K53781" s="2"/>
      <c r="L53781" s="2"/>
    </row>
    <row r="53782" spans="9:12">
      <c r="I53782" s="2"/>
      <c r="J53782" s="2"/>
      <c r="K53782" s="2"/>
      <c r="L53782" s="2"/>
    </row>
    <row r="53783" spans="9:12">
      <c r="I53783" s="2"/>
      <c r="J53783" s="2"/>
      <c r="K53783" s="2"/>
      <c r="L53783" s="2"/>
    </row>
    <row r="53784" spans="9:12">
      <c r="I53784" s="2"/>
      <c r="J53784" s="2"/>
      <c r="K53784" s="2"/>
      <c r="L53784" s="2"/>
    </row>
    <row r="53785" spans="9:12">
      <c r="I53785" s="2"/>
      <c r="J53785" s="2"/>
      <c r="K53785" s="2"/>
      <c r="L53785" s="2"/>
    </row>
    <row r="53786" spans="9:12">
      <c r="I53786" s="2"/>
      <c r="J53786" s="2"/>
      <c r="K53786" s="2"/>
      <c r="L53786" s="2"/>
    </row>
    <row r="53787" spans="9:12">
      <c r="I53787" s="2"/>
      <c r="J53787" s="2"/>
      <c r="K53787" s="2"/>
      <c r="L53787" s="2"/>
    </row>
    <row r="53788" spans="9:12">
      <c r="I53788" s="2"/>
      <c r="J53788" s="2"/>
      <c r="K53788" s="2"/>
      <c r="L53788" s="2"/>
    </row>
    <row r="53789" spans="9:12">
      <c r="I53789" s="2"/>
      <c r="J53789" s="2"/>
      <c r="K53789" s="2"/>
      <c r="L53789" s="2"/>
    </row>
    <row r="53790" spans="9:12">
      <c r="I53790" s="2"/>
      <c r="J53790" s="2"/>
      <c r="K53790" s="2"/>
      <c r="L53790" s="2"/>
    </row>
    <row r="53791" spans="9:12">
      <c r="I53791" s="2"/>
      <c r="J53791" s="2"/>
      <c r="K53791" s="2"/>
      <c r="L53791" s="2"/>
    </row>
    <row r="53792" spans="9:12">
      <c r="I53792" s="2"/>
      <c r="J53792" s="2"/>
      <c r="K53792" s="2"/>
      <c r="L53792" s="2"/>
    </row>
    <row r="53793" spans="9:12">
      <c r="I53793" s="2"/>
      <c r="J53793" s="2"/>
      <c r="K53793" s="2"/>
      <c r="L53793" s="2"/>
    </row>
    <row r="53794" spans="9:12">
      <c r="I53794" s="2"/>
      <c r="J53794" s="2"/>
      <c r="K53794" s="2"/>
      <c r="L53794" s="2"/>
    </row>
    <row r="53795" spans="9:12">
      <c r="I53795" s="2"/>
      <c r="J53795" s="2"/>
      <c r="K53795" s="2"/>
      <c r="L53795" s="2"/>
    </row>
    <row r="53796" spans="9:12">
      <c r="I53796" s="2"/>
      <c r="J53796" s="2"/>
      <c r="K53796" s="2"/>
      <c r="L53796" s="2"/>
    </row>
    <row r="53797" spans="9:12">
      <c r="I53797" s="2"/>
      <c r="J53797" s="2"/>
      <c r="K53797" s="2"/>
      <c r="L53797" s="2"/>
    </row>
    <row r="53798" spans="9:12">
      <c r="I53798" s="2"/>
      <c r="J53798" s="2"/>
      <c r="K53798" s="2"/>
      <c r="L53798" s="2"/>
    </row>
    <row r="53799" spans="9:12">
      <c r="I53799" s="2"/>
      <c r="J53799" s="2"/>
      <c r="K53799" s="2"/>
      <c r="L53799" s="2"/>
    </row>
    <row r="53800" spans="9:12">
      <c r="I53800" s="2"/>
      <c r="J53800" s="2"/>
      <c r="K53800" s="2"/>
      <c r="L53800" s="2"/>
    </row>
    <row r="53801" spans="9:12">
      <c r="I53801" s="2"/>
      <c r="J53801" s="2"/>
      <c r="K53801" s="2"/>
      <c r="L53801" s="2"/>
    </row>
    <row r="53802" spans="9:12">
      <c r="I53802" s="2"/>
      <c r="J53802" s="2"/>
      <c r="K53802" s="2"/>
      <c r="L53802" s="2"/>
    </row>
    <row r="53803" spans="9:12">
      <c r="I53803" s="2"/>
      <c r="J53803" s="2"/>
      <c r="K53803" s="2"/>
      <c r="L53803" s="2"/>
    </row>
    <row r="53804" spans="9:12">
      <c r="I53804" s="2"/>
      <c r="J53804" s="2"/>
      <c r="K53804" s="2"/>
      <c r="L53804" s="2"/>
    </row>
    <row r="53805" spans="9:12">
      <c r="I53805" s="2"/>
      <c r="J53805" s="2"/>
      <c r="K53805" s="2"/>
      <c r="L53805" s="2"/>
    </row>
    <row r="53806" spans="9:12">
      <c r="I53806" s="2"/>
      <c r="J53806" s="2"/>
      <c r="K53806" s="2"/>
      <c r="L53806" s="2"/>
    </row>
    <row r="53807" spans="9:12">
      <c r="I53807" s="2"/>
      <c r="J53807" s="2"/>
      <c r="K53807" s="2"/>
      <c r="L53807" s="2"/>
    </row>
    <row r="53808" spans="9:12">
      <c r="I53808" s="2"/>
      <c r="J53808" s="2"/>
      <c r="K53808" s="2"/>
      <c r="L53808" s="2"/>
    </row>
    <row r="53809" spans="9:12">
      <c r="I53809" s="2"/>
      <c r="J53809" s="2"/>
      <c r="K53809" s="2"/>
      <c r="L53809" s="2"/>
    </row>
    <row r="53810" spans="9:12">
      <c r="I53810" s="2"/>
      <c r="J53810" s="2"/>
      <c r="K53810" s="2"/>
      <c r="L53810" s="2"/>
    </row>
    <row r="53811" spans="9:12">
      <c r="I53811" s="2"/>
      <c r="J53811" s="2"/>
      <c r="K53811" s="2"/>
      <c r="L53811" s="2"/>
    </row>
    <row r="53812" spans="9:12">
      <c r="I53812" s="2"/>
      <c r="J53812" s="2"/>
      <c r="K53812" s="2"/>
      <c r="L53812" s="2"/>
    </row>
    <row r="53813" spans="9:12">
      <c r="I53813" s="2"/>
      <c r="J53813" s="2"/>
      <c r="K53813" s="2"/>
      <c r="L53813" s="2"/>
    </row>
    <row r="53814" spans="9:12">
      <c r="I53814" s="2"/>
      <c r="J53814" s="2"/>
      <c r="K53814" s="2"/>
      <c r="L53814" s="2"/>
    </row>
    <row r="53815" spans="9:12">
      <c r="I53815" s="2"/>
      <c r="J53815" s="2"/>
      <c r="K53815" s="2"/>
      <c r="L53815" s="2"/>
    </row>
    <row r="53816" spans="9:12">
      <c r="I53816" s="2"/>
      <c r="J53816" s="2"/>
      <c r="K53816" s="2"/>
      <c r="L53816" s="2"/>
    </row>
    <row r="53817" spans="9:12">
      <c r="I53817" s="2"/>
      <c r="J53817" s="2"/>
      <c r="K53817" s="2"/>
      <c r="L53817" s="2"/>
    </row>
    <row r="53818" spans="9:12">
      <c r="I53818" s="2"/>
      <c r="J53818" s="2"/>
      <c r="K53818" s="2"/>
      <c r="L53818" s="2"/>
    </row>
    <row r="53819" spans="9:12">
      <c r="I53819" s="2"/>
      <c r="J53819" s="2"/>
      <c r="K53819" s="2"/>
      <c r="L53819" s="2"/>
    </row>
    <row r="53820" spans="9:12">
      <c r="I53820" s="2"/>
      <c r="J53820" s="2"/>
      <c r="K53820" s="2"/>
      <c r="L53820" s="2"/>
    </row>
    <row r="53821" spans="9:12">
      <c r="I53821" s="2"/>
      <c r="J53821" s="2"/>
      <c r="K53821" s="2"/>
      <c r="L53821" s="2"/>
    </row>
    <row r="53822" spans="9:12">
      <c r="I53822" s="2"/>
      <c r="J53822" s="2"/>
      <c r="K53822" s="2"/>
      <c r="L53822" s="2"/>
    </row>
    <row r="53823" spans="9:12">
      <c r="I53823" s="2"/>
      <c r="J53823" s="2"/>
      <c r="K53823" s="2"/>
      <c r="L53823" s="2"/>
    </row>
    <row r="53824" spans="9:12">
      <c r="I53824" s="2"/>
      <c r="J53824" s="2"/>
      <c r="K53824" s="2"/>
      <c r="L53824" s="2"/>
    </row>
    <row r="53825" spans="9:12">
      <c r="I53825" s="2"/>
      <c r="J53825" s="2"/>
      <c r="K53825" s="2"/>
      <c r="L53825" s="2"/>
    </row>
    <row r="53826" spans="9:12">
      <c r="I53826" s="2"/>
      <c r="J53826" s="2"/>
      <c r="K53826" s="2"/>
      <c r="L53826" s="2"/>
    </row>
    <row r="53827" spans="9:12">
      <c r="I53827" s="2"/>
      <c r="J53827" s="2"/>
      <c r="K53827" s="2"/>
      <c r="L53827" s="2"/>
    </row>
    <row r="53828" spans="9:12">
      <c r="I53828" s="2"/>
      <c r="J53828" s="2"/>
      <c r="K53828" s="2"/>
      <c r="L53828" s="2"/>
    </row>
    <row r="53829" spans="9:12">
      <c r="I53829" s="2"/>
      <c r="J53829" s="2"/>
      <c r="K53829" s="2"/>
      <c r="L53829" s="2"/>
    </row>
    <row r="53830" spans="9:12">
      <c r="I53830" s="2"/>
      <c r="J53830" s="2"/>
      <c r="K53830" s="2"/>
      <c r="L53830" s="2"/>
    </row>
    <row r="53831" spans="9:12">
      <c r="I53831" s="2"/>
      <c r="J53831" s="2"/>
      <c r="K53831" s="2"/>
      <c r="L53831" s="2"/>
    </row>
    <row r="53832" spans="9:12">
      <c r="I53832" s="2"/>
      <c r="J53832" s="2"/>
      <c r="K53832" s="2"/>
      <c r="L53832" s="2"/>
    </row>
    <row r="53833" spans="9:12">
      <c r="I53833" s="2"/>
      <c r="J53833" s="2"/>
      <c r="K53833" s="2"/>
      <c r="L53833" s="2"/>
    </row>
    <row r="53834" spans="9:12">
      <c r="I53834" s="2"/>
      <c r="J53834" s="2"/>
      <c r="K53834" s="2"/>
      <c r="L53834" s="2"/>
    </row>
    <row r="53835" spans="9:12">
      <c r="I53835" s="2"/>
      <c r="J53835" s="2"/>
      <c r="K53835" s="2"/>
      <c r="L53835" s="2"/>
    </row>
    <row r="53836" spans="9:12">
      <c r="I53836" s="2"/>
      <c r="J53836" s="2"/>
      <c r="K53836" s="2"/>
      <c r="L53836" s="2"/>
    </row>
    <row r="53837" spans="9:12">
      <c r="I53837" s="2"/>
      <c r="J53837" s="2"/>
      <c r="K53837" s="2"/>
      <c r="L53837" s="2"/>
    </row>
    <row r="53838" spans="9:12">
      <c r="I53838" s="2"/>
      <c r="J53838" s="2"/>
      <c r="K53838" s="2"/>
      <c r="L53838" s="2"/>
    </row>
    <row r="53839" spans="9:12">
      <c r="I53839" s="2"/>
      <c r="J53839" s="2"/>
      <c r="K53839" s="2"/>
      <c r="L53839" s="2"/>
    </row>
    <row r="53840" spans="9:12">
      <c r="I53840" s="2"/>
      <c r="J53840" s="2"/>
      <c r="K53840" s="2"/>
      <c r="L53840" s="2"/>
    </row>
    <row r="53841" spans="9:12">
      <c r="I53841" s="2"/>
      <c r="J53841" s="2"/>
      <c r="K53841" s="2"/>
      <c r="L53841" s="2"/>
    </row>
    <row r="53842" spans="9:12">
      <c r="I53842" s="2"/>
      <c r="J53842" s="2"/>
      <c r="K53842" s="2"/>
      <c r="L53842" s="2"/>
    </row>
    <row r="53843" spans="9:12">
      <c r="I53843" s="2"/>
      <c r="J53843" s="2"/>
      <c r="K53843" s="2"/>
      <c r="L53843" s="2"/>
    </row>
    <row r="53844" spans="9:12">
      <c r="I53844" s="2"/>
      <c r="J53844" s="2"/>
      <c r="K53844" s="2"/>
      <c r="L53844" s="2"/>
    </row>
    <row r="53845" spans="9:12">
      <c r="I53845" s="2"/>
      <c r="J53845" s="2"/>
      <c r="K53845" s="2"/>
      <c r="L53845" s="2"/>
    </row>
    <row r="53846" spans="9:12">
      <c r="I53846" s="2"/>
      <c r="J53846" s="2"/>
      <c r="K53846" s="2"/>
      <c r="L53846" s="2"/>
    </row>
    <row r="53847" spans="9:12">
      <c r="I53847" s="2"/>
      <c r="J53847" s="2"/>
      <c r="K53847" s="2"/>
      <c r="L53847" s="2"/>
    </row>
    <row r="53848" spans="9:12">
      <c r="I53848" s="2"/>
      <c r="J53848" s="2"/>
      <c r="K53848" s="2"/>
      <c r="L53848" s="2"/>
    </row>
    <row r="53849" spans="9:12">
      <c r="I53849" s="2"/>
      <c r="J53849" s="2"/>
      <c r="K53849" s="2"/>
      <c r="L53849" s="2"/>
    </row>
    <row r="53850" spans="9:12">
      <c r="I53850" s="2"/>
      <c r="J53850" s="2"/>
      <c r="K53850" s="2"/>
      <c r="L53850" s="2"/>
    </row>
    <row r="53851" spans="9:12">
      <c r="I53851" s="2"/>
      <c r="J53851" s="2"/>
      <c r="K53851" s="2"/>
      <c r="L53851" s="2"/>
    </row>
    <row r="53852" spans="9:12">
      <c r="I53852" s="2"/>
      <c r="J53852" s="2"/>
      <c r="K53852" s="2"/>
      <c r="L53852" s="2"/>
    </row>
    <row r="53853" spans="9:12">
      <c r="I53853" s="2"/>
      <c r="J53853" s="2"/>
      <c r="K53853" s="2"/>
      <c r="L53853" s="2"/>
    </row>
    <row r="53854" spans="9:12">
      <c r="I53854" s="2"/>
      <c r="J53854" s="2"/>
      <c r="K53854" s="2"/>
      <c r="L53854" s="2"/>
    </row>
    <row r="53855" spans="9:12">
      <c r="I53855" s="2"/>
      <c r="J53855" s="2"/>
      <c r="K53855" s="2"/>
      <c r="L53855" s="2"/>
    </row>
    <row r="53856" spans="9:12">
      <c r="I53856" s="2"/>
      <c r="J53856" s="2"/>
      <c r="K53856" s="2"/>
      <c r="L53856" s="2"/>
    </row>
    <row r="53857" spans="9:12">
      <c r="I53857" s="2"/>
      <c r="J53857" s="2"/>
      <c r="K53857" s="2"/>
      <c r="L53857" s="2"/>
    </row>
    <row r="53858" spans="9:12">
      <c r="I53858" s="2"/>
      <c r="J53858" s="2"/>
      <c r="K53858" s="2"/>
      <c r="L53858" s="2"/>
    </row>
    <row r="53859" spans="9:12">
      <c r="I53859" s="2"/>
      <c r="J53859" s="2"/>
      <c r="K53859" s="2"/>
      <c r="L53859" s="2"/>
    </row>
    <row r="53860" spans="9:12">
      <c r="I53860" s="2"/>
      <c r="J53860" s="2"/>
      <c r="K53860" s="2"/>
      <c r="L53860" s="2"/>
    </row>
    <row r="53861" spans="9:12">
      <c r="I53861" s="2"/>
      <c r="J53861" s="2"/>
      <c r="K53861" s="2"/>
      <c r="L53861" s="2"/>
    </row>
    <row r="53862" spans="9:12">
      <c r="I53862" s="2"/>
      <c r="J53862" s="2"/>
      <c r="K53862" s="2"/>
      <c r="L53862" s="2"/>
    </row>
    <row r="53863" spans="9:12">
      <c r="I53863" s="2"/>
      <c r="J53863" s="2"/>
      <c r="K53863" s="2"/>
      <c r="L53863" s="2"/>
    </row>
    <row r="53864" spans="9:12">
      <c r="I53864" s="2"/>
      <c r="J53864" s="2"/>
      <c r="K53864" s="2"/>
      <c r="L53864" s="2"/>
    </row>
    <row r="53865" spans="9:12">
      <c r="I53865" s="2"/>
      <c r="J53865" s="2"/>
      <c r="K53865" s="2"/>
      <c r="L53865" s="2"/>
    </row>
    <row r="53866" spans="9:12">
      <c r="I53866" s="2"/>
      <c r="J53866" s="2"/>
      <c r="K53866" s="2"/>
      <c r="L53866" s="2"/>
    </row>
    <row r="53867" spans="9:12">
      <c r="I53867" s="2"/>
      <c r="J53867" s="2"/>
      <c r="K53867" s="2"/>
      <c r="L53867" s="2"/>
    </row>
    <row r="53868" spans="9:12">
      <c r="I53868" s="2"/>
      <c r="J53868" s="2"/>
      <c r="K53868" s="2"/>
      <c r="L53868" s="2"/>
    </row>
    <row r="53869" spans="9:12">
      <c r="I53869" s="2"/>
      <c r="J53869" s="2"/>
      <c r="K53869" s="2"/>
      <c r="L53869" s="2"/>
    </row>
    <row r="53870" spans="9:12">
      <c r="I53870" s="2"/>
      <c r="J53870" s="2"/>
      <c r="K53870" s="2"/>
      <c r="L53870" s="2"/>
    </row>
    <row r="53871" spans="9:12">
      <c r="I53871" s="2"/>
      <c r="J53871" s="2"/>
      <c r="K53871" s="2"/>
      <c r="L53871" s="2"/>
    </row>
    <row r="53872" spans="9:12">
      <c r="I53872" s="2"/>
      <c r="J53872" s="2"/>
      <c r="K53872" s="2"/>
      <c r="L53872" s="2"/>
    </row>
    <row r="53873" spans="9:12">
      <c r="I53873" s="2"/>
      <c r="J53873" s="2"/>
      <c r="K53873" s="2"/>
      <c r="L53873" s="2"/>
    </row>
    <row r="53874" spans="9:12">
      <c r="I53874" s="2"/>
      <c r="J53874" s="2"/>
      <c r="K53874" s="2"/>
      <c r="L53874" s="2"/>
    </row>
    <row r="53875" spans="9:12">
      <c r="I53875" s="2"/>
      <c r="J53875" s="2"/>
      <c r="K53875" s="2"/>
      <c r="L53875" s="2"/>
    </row>
    <row r="53876" spans="9:12">
      <c r="I53876" s="2"/>
      <c r="J53876" s="2"/>
      <c r="K53876" s="2"/>
      <c r="L53876" s="2"/>
    </row>
    <row r="53877" spans="9:12">
      <c r="I53877" s="2"/>
      <c r="J53877" s="2"/>
      <c r="K53877" s="2"/>
      <c r="L53877" s="2"/>
    </row>
    <row r="53878" spans="9:12">
      <c r="I53878" s="2"/>
      <c r="J53878" s="2"/>
      <c r="K53878" s="2"/>
      <c r="L53878" s="2"/>
    </row>
    <row r="53879" spans="9:12">
      <c r="I53879" s="2"/>
      <c r="J53879" s="2"/>
      <c r="K53879" s="2"/>
      <c r="L53879" s="2"/>
    </row>
    <row r="53880" spans="9:12">
      <c r="I53880" s="2"/>
      <c r="J53880" s="2"/>
      <c r="K53880" s="2"/>
      <c r="L53880" s="2"/>
    </row>
    <row r="53881" spans="9:12">
      <c r="I53881" s="2"/>
      <c r="J53881" s="2"/>
      <c r="K53881" s="2"/>
      <c r="L53881" s="2"/>
    </row>
    <row r="53882" spans="9:12">
      <c r="I53882" s="2"/>
      <c r="J53882" s="2"/>
      <c r="K53882" s="2"/>
      <c r="L53882" s="2"/>
    </row>
    <row r="53883" spans="9:12">
      <c r="I53883" s="2"/>
      <c r="J53883" s="2"/>
      <c r="K53883" s="2"/>
      <c r="L53883" s="2"/>
    </row>
    <row r="53884" spans="9:12">
      <c r="I53884" s="2"/>
      <c r="J53884" s="2"/>
      <c r="K53884" s="2"/>
      <c r="L53884" s="2"/>
    </row>
    <row r="53885" spans="9:12">
      <c r="I53885" s="2"/>
      <c r="J53885" s="2"/>
      <c r="K53885" s="2"/>
      <c r="L53885" s="2"/>
    </row>
    <row r="53886" spans="9:12">
      <c r="I53886" s="2"/>
      <c r="J53886" s="2"/>
      <c r="K53886" s="2"/>
      <c r="L53886" s="2"/>
    </row>
    <row r="53887" spans="9:12">
      <c r="I53887" s="2"/>
      <c r="J53887" s="2"/>
      <c r="K53887" s="2"/>
      <c r="L53887" s="2"/>
    </row>
    <row r="53888" spans="9:12">
      <c r="I53888" s="2"/>
      <c r="J53888" s="2"/>
      <c r="K53888" s="2"/>
      <c r="L53888" s="2"/>
    </row>
    <row r="53889" spans="9:12">
      <c r="I53889" s="2"/>
      <c r="J53889" s="2"/>
      <c r="K53889" s="2"/>
      <c r="L53889" s="2"/>
    </row>
    <row r="53890" spans="9:12">
      <c r="I53890" s="2"/>
      <c r="J53890" s="2"/>
      <c r="K53890" s="2"/>
      <c r="L53890" s="2"/>
    </row>
    <row r="53891" spans="9:12">
      <c r="I53891" s="2"/>
      <c r="J53891" s="2"/>
      <c r="K53891" s="2"/>
      <c r="L53891" s="2"/>
    </row>
    <row r="53892" spans="9:12">
      <c r="I53892" s="2"/>
      <c r="J53892" s="2"/>
      <c r="K53892" s="2"/>
      <c r="L53892" s="2"/>
    </row>
    <row r="53893" spans="9:12">
      <c r="I53893" s="2"/>
      <c r="J53893" s="2"/>
      <c r="K53893" s="2"/>
      <c r="L53893" s="2"/>
    </row>
    <row r="53894" spans="9:12">
      <c r="I53894" s="2"/>
      <c r="J53894" s="2"/>
      <c r="K53894" s="2"/>
      <c r="L53894" s="2"/>
    </row>
    <row r="53895" spans="9:12">
      <c r="I53895" s="2"/>
      <c r="J53895" s="2"/>
      <c r="K53895" s="2"/>
      <c r="L53895" s="2"/>
    </row>
    <row r="53896" spans="9:12">
      <c r="I53896" s="2"/>
      <c r="J53896" s="2"/>
      <c r="K53896" s="2"/>
      <c r="L53896" s="2"/>
    </row>
    <row r="53897" spans="9:12">
      <c r="I53897" s="2"/>
      <c r="J53897" s="2"/>
      <c r="K53897" s="2"/>
      <c r="L53897" s="2"/>
    </row>
    <row r="53898" spans="9:12">
      <c r="I53898" s="2"/>
      <c r="J53898" s="2"/>
      <c r="K53898" s="2"/>
      <c r="L53898" s="2"/>
    </row>
    <row r="53899" spans="9:12">
      <c r="I53899" s="2"/>
      <c r="J53899" s="2"/>
      <c r="K53899" s="2"/>
      <c r="L53899" s="2"/>
    </row>
    <row r="53900" spans="9:12">
      <c r="I53900" s="2"/>
      <c r="J53900" s="2"/>
      <c r="K53900" s="2"/>
      <c r="L53900" s="2"/>
    </row>
    <row r="53901" spans="9:12">
      <c r="I53901" s="2"/>
      <c r="J53901" s="2"/>
      <c r="K53901" s="2"/>
      <c r="L53901" s="2"/>
    </row>
    <row r="53902" spans="9:12">
      <c r="I53902" s="2"/>
      <c r="J53902" s="2"/>
      <c r="K53902" s="2"/>
      <c r="L53902" s="2"/>
    </row>
    <row r="53903" spans="9:12">
      <c r="I53903" s="2"/>
      <c r="J53903" s="2"/>
      <c r="K53903" s="2"/>
      <c r="L53903" s="2"/>
    </row>
    <row r="53904" spans="9:12">
      <c r="I53904" s="2"/>
      <c r="J53904" s="2"/>
      <c r="K53904" s="2"/>
      <c r="L53904" s="2"/>
    </row>
    <row r="53905" spans="9:12">
      <c r="I53905" s="2"/>
      <c r="J53905" s="2"/>
      <c r="K53905" s="2"/>
      <c r="L53905" s="2"/>
    </row>
    <row r="53906" spans="9:12">
      <c r="I53906" s="2"/>
      <c r="J53906" s="2"/>
      <c r="K53906" s="2"/>
      <c r="L53906" s="2"/>
    </row>
    <row r="53907" spans="9:12">
      <c r="I53907" s="2"/>
      <c r="J53907" s="2"/>
      <c r="K53907" s="2"/>
      <c r="L53907" s="2"/>
    </row>
    <row r="53908" spans="9:12">
      <c r="I53908" s="2"/>
      <c r="J53908" s="2"/>
      <c r="K53908" s="2"/>
      <c r="L53908" s="2"/>
    </row>
    <row r="53909" spans="9:12">
      <c r="I53909" s="2"/>
      <c r="J53909" s="2"/>
      <c r="K53909" s="2"/>
      <c r="L53909" s="2"/>
    </row>
    <row r="53910" spans="9:12">
      <c r="I53910" s="2"/>
      <c r="J53910" s="2"/>
      <c r="K53910" s="2"/>
      <c r="L53910" s="2"/>
    </row>
    <row r="53911" spans="9:12">
      <c r="I53911" s="2"/>
      <c r="J53911" s="2"/>
      <c r="K53911" s="2"/>
      <c r="L53911" s="2"/>
    </row>
    <row r="53912" spans="9:12">
      <c r="I53912" s="2"/>
      <c r="J53912" s="2"/>
      <c r="K53912" s="2"/>
      <c r="L53912" s="2"/>
    </row>
    <row r="53913" spans="9:12">
      <c r="I53913" s="2"/>
      <c r="J53913" s="2"/>
      <c r="K53913" s="2"/>
      <c r="L53913" s="2"/>
    </row>
    <row r="53914" spans="9:12">
      <c r="I53914" s="2"/>
      <c r="J53914" s="2"/>
      <c r="K53914" s="2"/>
      <c r="L53914" s="2"/>
    </row>
    <row r="53915" spans="9:12">
      <c r="I53915" s="2"/>
      <c r="J53915" s="2"/>
      <c r="K53915" s="2"/>
      <c r="L53915" s="2"/>
    </row>
    <row r="53916" spans="9:12">
      <c r="I53916" s="2"/>
      <c r="J53916" s="2"/>
      <c r="K53916" s="2"/>
      <c r="L53916" s="2"/>
    </row>
    <row r="53917" spans="9:12">
      <c r="I53917" s="2"/>
      <c r="J53917" s="2"/>
      <c r="K53917" s="2"/>
      <c r="L53917" s="2"/>
    </row>
    <row r="53918" spans="9:12">
      <c r="I53918" s="2"/>
      <c r="J53918" s="2"/>
      <c r="K53918" s="2"/>
      <c r="L53918" s="2"/>
    </row>
    <row r="53919" spans="9:12">
      <c r="I53919" s="2"/>
      <c r="J53919" s="2"/>
      <c r="K53919" s="2"/>
      <c r="L53919" s="2"/>
    </row>
    <row r="53920" spans="9:12">
      <c r="I53920" s="2"/>
      <c r="J53920" s="2"/>
      <c r="K53920" s="2"/>
      <c r="L53920" s="2"/>
    </row>
    <row r="53921" spans="9:12">
      <c r="I53921" s="2"/>
      <c r="J53921" s="2"/>
      <c r="K53921" s="2"/>
      <c r="L53921" s="2"/>
    </row>
    <row r="53922" spans="9:12">
      <c r="I53922" s="2"/>
      <c r="J53922" s="2"/>
      <c r="K53922" s="2"/>
      <c r="L53922" s="2"/>
    </row>
    <row r="53923" spans="9:12">
      <c r="I53923" s="2"/>
      <c r="J53923" s="2"/>
      <c r="K53923" s="2"/>
      <c r="L53923" s="2"/>
    </row>
    <row r="53924" spans="9:12">
      <c r="I53924" s="2"/>
      <c r="J53924" s="2"/>
      <c r="K53924" s="2"/>
      <c r="L53924" s="2"/>
    </row>
    <row r="53925" spans="9:12">
      <c r="I53925" s="2"/>
      <c r="J53925" s="2"/>
      <c r="K53925" s="2"/>
      <c r="L53925" s="2"/>
    </row>
    <row r="53926" spans="9:12">
      <c r="I53926" s="2"/>
      <c r="J53926" s="2"/>
      <c r="K53926" s="2"/>
      <c r="L53926" s="2"/>
    </row>
    <row r="53927" spans="9:12">
      <c r="I53927" s="2"/>
      <c r="J53927" s="2"/>
      <c r="K53927" s="2"/>
      <c r="L53927" s="2"/>
    </row>
    <row r="53928" spans="9:12">
      <c r="I53928" s="2"/>
      <c r="J53928" s="2"/>
      <c r="K53928" s="2"/>
      <c r="L53928" s="2"/>
    </row>
    <row r="53929" spans="9:12">
      <c r="I53929" s="2"/>
      <c r="J53929" s="2"/>
      <c r="K53929" s="2"/>
      <c r="L53929" s="2"/>
    </row>
    <row r="53930" spans="9:12">
      <c r="I53930" s="2"/>
      <c r="J53930" s="2"/>
      <c r="K53930" s="2"/>
      <c r="L53930" s="2"/>
    </row>
    <row r="53931" spans="9:12">
      <c r="I53931" s="2"/>
      <c r="J53931" s="2"/>
      <c r="K53931" s="2"/>
      <c r="L53931" s="2"/>
    </row>
    <row r="53932" spans="9:12">
      <c r="I53932" s="2"/>
      <c r="J53932" s="2"/>
      <c r="K53932" s="2"/>
      <c r="L53932" s="2"/>
    </row>
    <row r="53933" spans="9:12">
      <c r="I53933" s="2"/>
      <c r="J53933" s="2"/>
      <c r="K53933" s="2"/>
      <c r="L53933" s="2"/>
    </row>
    <row r="53934" spans="9:12">
      <c r="I53934" s="2"/>
      <c r="J53934" s="2"/>
      <c r="K53934" s="2"/>
      <c r="L53934" s="2"/>
    </row>
    <row r="53935" spans="9:12">
      <c r="I53935" s="2"/>
      <c r="J53935" s="2"/>
      <c r="K53935" s="2"/>
      <c r="L53935" s="2"/>
    </row>
    <row r="53936" spans="9:12">
      <c r="I53936" s="2"/>
      <c r="J53936" s="2"/>
      <c r="K53936" s="2"/>
      <c r="L53936" s="2"/>
    </row>
    <row r="53937" spans="9:12">
      <c r="I53937" s="2"/>
      <c r="J53937" s="2"/>
      <c r="K53937" s="2"/>
      <c r="L53937" s="2"/>
    </row>
    <row r="53938" spans="9:12">
      <c r="I53938" s="2"/>
      <c r="J53938" s="2"/>
      <c r="K53938" s="2"/>
      <c r="L53938" s="2"/>
    </row>
    <row r="53939" spans="9:12">
      <c r="I53939" s="2"/>
      <c r="J53939" s="2"/>
      <c r="K53939" s="2"/>
      <c r="L53939" s="2"/>
    </row>
    <row r="53940" spans="9:12">
      <c r="I53940" s="2"/>
      <c r="J53940" s="2"/>
      <c r="K53940" s="2"/>
      <c r="L53940" s="2"/>
    </row>
    <row r="53941" spans="9:12">
      <c r="I53941" s="2"/>
      <c r="J53941" s="2"/>
      <c r="K53941" s="2"/>
      <c r="L53941" s="2"/>
    </row>
    <row r="53942" spans="9:12">
      <c r="I53942" s="2"/>
      <c r="J53942" s="2"/>
      <c r="K53942" s="2"/>
      <c r="L53942" s="2"/>
    </row>
    <row r="53943" spans="9:12">
      <c r="I53943" s="2"/>
      <c r="J53943" s="2"/>
      <c r="K53943" s="2"/>
      <c r="L53943" s="2"/>
    </row>
    <row r="53944" spans="9:12">
      <c r="I53944" s="2"/>
      <c r="J53944" s="2"/>
      <c r="K53944" s="2"/>
      <c r="L53944" s="2"/>
    </row>
    <row r="53945" spans="9:12">
      <c r="I53945" s="2"/>
      <c r="J53945" s="2"/>
      <c r="K53945" s="2"/>
      <c r="L53945" s="2"/>
    </row>
    <row r="53946" spans="9:12">
      <c r="I53946" s="2"/>
      <c r="J53946" s="2"/>
      <c r="K53946" s="2"/>
      <c r="L53946" s="2"/>
    </row>
    <row r="53947" spans="9:12">
      <c r="I53947" s="2"/>
      <c r="J53947" s="2"/>
      <c r="K53947" s="2"/>
      <c r="L53947" s="2"/>
    </row>
    <row r="53948" spans="9:12">
      <c r="I53948" s="2"/>
      <c r="J53948" s="2"/>
      <c r="K53948" s="2"/>
      <c r="L53948" s="2"/>
    </row>
    <row r="53949" spans="9:12">
      <c r="I53949" s="2"/>
      <c r="J53949" s="2"/>
      <c r="K53949" s="2"/>
      <c r="L53949" s="2"/>
    </row>
    <row r="53950" spans="9:12">
      <c r="I53950" s="2"/>
      <c r="J53950" s="2"/>
      <c r="K53950" s="2"/>
      <c r="L53950" s="2"/>
    </row>
    <row r="53951" spans="9:12">
      <c r="I53951" s="2"/>
      <c r="J53951" s="2"/>
      <c r="K53951" s="2"/>
      <c r="L53951" s="2"/>
    </row>
    <row r="53952" spans="9:12">
      <c r="I53952" s="2"/>
      <c r="J53952" s="2"/>
      <c r="K53952" s="2"/>
      <c r="L53952" s="2"/>
    </row>
    <row r="53953" spans="9:12">
      <c r="I53953" s="2"/>
      <c r="J53953" s="2"/>
      <c r="K53953" s="2"/>
      <c r="L53953" s="2"/>
    </row>
    <row r="53954" spans="9:12">
      <c r="I53954" s="2"/>
      <c r="J53954" s="2"/>
      <c r="K53954" s="2"/>
      <c r="L53954" s="2"/>
    </row>
    <row r="53955" spans="9:12">
      <c r="I53955" s="2"/>
      <c r="J53955" s="2"/>
      <c r="K53955" s="2"/>
      <c r="L53955" s="2"/>
    </row>
    <row r="53956" spans="9:12">
      <c r="I53956" s="2"/>
      <c r="J53956" s="2"/>
      <c r="K53956" s="2"/>
      <c r="L53956" s="2"/>
    </row>
    <row r="53957" spans="9:12">
      <c r="I53957" s="2"/>
      <c r="J53957" s="2"/>
      <c r="K53957" s="2"/>
      <c r="L53957" s="2"/>
    </row>
    <row r="53958" spans="9:12">
      <c r="I53958" s="2"/>
      <c r="J53958" s="2"/>
      <c r="K53958" s="2"/>
      <c r="L53958" s="2"/>
    </row>
    <row r="53959" spans="9:12">
      <c r="I53959" s="2"/>
      <c r="J53959" s="2"/>
      <c r="K53959" s="2"/>
      <c r="L53959" s="2"/>
    </row>
    <row r="53960" spans="9:12">
      <c r="I53960" s="2"/>
      <c r="J53960" s="2"/>
      <c r="K53960" s="2"/>
      <c r="L53960" s="2"/>
    </row>
    <row r="53961" spans="9:12">
      <c r="I53961" s="2"/>
      <c r="J53961" s="2"/>
      <c r="K53961" s="2"/>
      <c r="L53961" s="2"/>
    </row>
    <row r="53962" spans="9:12">
      <c r="I53962" s="2"/>
      <c r="J53962" s="2"/>
      <c r="K53962" s="2"/>
      <c r="L53962" s="2"/>
    </row>
    <row r="53963" spans="9:12">
      <c r="I53963" s="2"/>
      <c r="J53963" s="2"/>
      <c r="K53963" s="2"/>
      <c r="L53963" s="2"/>
    </row>
    <row r="53964" spans="9:12">
      <c r="I53964" s="2"/>
      <c r="J53964" s="2"/>
      <c r="K53964" s="2"/>
      <c r="L53964" s="2"/>
    </row>
    <row r="53965" spans="9:12">
      <c r="I53965" s="2"/>
      <c r="J53965" s="2"/>
      <c r="K53965" s="2"/>
      <c r="L53965" s="2"/>
    </row>
    <row r="53966" spans="9:12">
      <c r="I53966" s="2"/>
      <c r="J53966" s="2"/>
      <c r="K53966" s="2"/>
      <c r="L53966" s="2"/>
    </row>
    <row r="53967" spans="9:12">
      <c r="I53967" s="2"/>
      <c r="J53967" s="2"/>
      <c r="K53967" s="2"/>
      <c r="L53967" s="2"/>
    </row>
    <row r="53968" spans="9:12">
      <c r="I53968" s="2"/>
      <c r="J53968" s="2"/>
      <c r="K53968" s="2"/>
      <c r="L53968" s="2"/>
    </row>
    <row r="53969" spans="9:12">
      <c r="I53969" s="2"/>
      <c r="J53969" s="2"/>
      <c r="K53969" s="2"/>
      <c r="L53969" s="2"/>
    </row>
    <row r="53970" spans="9:12">
      <c r="I53970" s="2"/>
      <c r="J53970" s="2"/>
      <c r="K53970" s="2"/>
      <c r="L53970" s="2"/>
    </row>
    <row r="53971" spans="9:12">
      <c r="I53971" s="2"/>
      <c r="J53971" s="2"/>
      <c r="K53971" s="2"/>
      <c r="L53971" s="2"/>
    </row>
    <row r="53972" spans="9:12">
      <c r="I53972" s="2"/>
      <c r="J53972" s="2"/>
      <c r="K53972" s="2"/>
      <c r="L53972" s="2"/>
    </row>
    <row r="53973" spans="9:12">
      <c r="I53973" s="2"/>
      <c r="J53973" s="2"/>
      <c r="K53973" s="2"/>
      <c r="L53973" s="2"/>
    </row>
    <row r="53974" spans="9:12">
      <c r="I53974" s="2"/>
      <c r="J53974" s="2"/>
      <c r="K53974" s="2"/>
      <c r="L53974" s="2"/>
    </row>
    <row r="53975" spans="9:12">
      <c r="I53975" s="2"/>
      <c r="J53975" s="2"/>
      <c r="K53975" s="2"/>
      <c r="L53975" s="2"/>
    </row>
    <row r="53976" spans="9:12">
      <c r="I53976" s="2"/>
      <c r="J53976" s="2"/>
      <c r="K53976" s="2"/>
      <c r="L53976" s="2"/>
    </row>
    <row r="53977" spans="9:12">
      <c r="I53977" s="2"/>
      <c r="J53977" s="2"/>
      <c r="K53977" s="2"/>
      <c r="L53977" s="2"/>
    </row>
    <row r="53978" spans="9:12">
      <c r="I53978" s="2"/>
      <c r="J53978" s="2"/>
      <c r="K53978" s="2"/>
      <c r="L53978" s="2"/>
    </row>
    <row r="53979" spans="9:12">
      <c r="I53979" s="2"/>
      <c r="J53979" s="2"/>
      <c r="K53979" s="2"/>
      <c r="L53979" s="2"/>
    </row>
    <row r="53980" spans="9:12">
      <c r="I53980" s="2"/>
      <c r="J53980" s="2"/>
      <c r="K53980" s="2"/>
      <c r="L53980" s="2"/>
    </row>
    <row r="53981" spans="9:12">
      <c r="I53981" s="2"/>
      <c r="J53981" s="2"/>
      <c r="K53981" s="2"/>
      <c r="L53981" s="2"/>
    </row>
    <row r="53982" spans="9:12">
      <c r="I53982" s="2"/>
      <c r="J53982" s="2"/>
      <c r="K53982" s="2"/>
      <c r="L53982" s="2"/>
    </row>
    <row r="53983" spans="9:12">
      <c r="I53983" s="2"/>
      <c r="J53983" s="2"/>
      <c r="K53983" s="2"/>
      <c r="L53983" s="2"/>
    </row>
    <row r="53984" spans="9:12">
      <c r="I53984" s="2"/>
      <c r="J53984" s="2"/>
      <c r="K53984" s="2"/>
      <c r="L53984" s="2"/>
    </row>
    <row r="53985" spans="9:12">
      <c r="I53985" s="2"/>
      <c r="J53985" s="2"/>
      <c r="K53985" s="2"/>
      <c r="L53985" s="2"/>
    </row>
    <row r="53986" spans="9:12">
      <c r="I53986" s="2"/>
      <c r="J53986" s="2"/>
      <c r="K53986" s="2"/>
      <c r="L53986" s="2"/>
    </row>
    <row r="53987" spans="9:12">
      <c r="I53987" s="2"/>
      <c r="J53987" s="2"/>
      <c r="K53987" s="2"/>
      <c r="L53987" s="2"/>
    </row>
    <row r="53988" spans="9:12">
      <c r="I53988" s="2"/>
      <c r="J53988" s="2"/>
      <c r="K53988" s="2"/>
      <c r="L53988" s="2"/>
    </row>
    <row r="53989" spans="9:12">
      <c r="I53989" s="2"/>
      <c r="J53989" s="2"/>
      <c r="K53989" s="2"/>
      <c r="L53989" s="2"/>
    </row>
    <row r="53990" spans="9:12">
      <c r="I53990" s="2"/>
      <c r="J53990" s="2"/>
      <c r="K53990" s="2"/>
      <c r="L53990" s="2"/>
    </row>
    <row r="53991" spans="9:12">
      <c r="I53991" s="2"/>
      <c r="J53991" s="2"/>
      <c r="K53991" s="2"/>
      <c r="L53991" s="2"/>
    </row>
    <row r="53992" spans="9:12">
      <c r="I53992" s="2"/>
      <c r="J53992" s="2"/>
      <c r="K53992" s="2"/>
      <c r="L53992" s="2"/>
    </row>
    <row r="53993" spans="9:12">
      <c r="I53993" s="2"/>
      <c r="J53993" s="2"/>
      <c r="K53993" s="2"/>
      <c r="L53993" s="2"/>
    </row>
    <row r="53994" spans="9:12">
      <c r="I53994" s="2"/>
      <c r="J53994" s="2"/>
      <c r="K53994" s="2"/>
      <c r="L53994" s="2"/>
    </row>
    <row r="53995" spans="9:12">
      <c r="I53995" s="2"/>
      <c r="J53995" s="2"/>
      <c r="K53995" s="2"/>
      <c r="L53995" s="2"/>
    </row>
    <row r="53996" spans="9:12">
      <c r="I53996" s="2"/>
      <c r="J53996" s="2"/>
      <c r="K53996" s="2"/>
      <c r="L53996" s="2"/>
    </row>
    <row r="53997" spans="9:12">
      <c r="I53997" s="2"/>
      <c r="J53997" s="2"/>
      <c r="K53997" s="2"/>
      <c r="L53997" s="2"/>
    </row>
    <row r="53998" spans="9:12">
      <c r="I53998" s="2"/>
      <c r="J53998" s="2"/>
      <c r="K53998" s="2"/>
      <c r="L53998" s="2"/>
    </row>
    <row r="53999" spans="9:12">
      <c r="I53999" s="2"/>
      <c r="J53999" s="2"/>
      <c r="K53999" s="2"/>
      <c r="L53999" s="2"/>
    </row>
    <row r="54000" spans="9:12">
      <c r="I54000" s="2"/>
      <c r="J54000" s="2"/>
      <c r="K54000" s="2"/>
      <c r="L54000" s="2"/>
    </row>
    <row r="54001" spans="9:12">
      <c r="I54001" s="2"/>
      <c r="J54001" s="2"/>
      <c r="K54001" s="2"/>
      <c r="L54001" s="2"/>
    </row>
    <row r="54002" spans="9:12">
      <c r="I54002" s="2"/>
      <c r="J54002" s="2"/>
      <c r="K54002" s="2"/>
      <c r="L54002" s="2"/>
    </row>
    <row r="54003" spans="9:12">
      <c r="I54003" s="2"/>
      <c r="J54003" s="2"/>
      <c r="K54003" s="2"/>
      <c r="L54003" s="2"/>
    </row>
    <row r="54004" spans="9:12">
      <c r="I54004" s="2"/>
      <c r="J54004" s="2"/>
      <c r="K54004" s="2"/>
      <c r="L54004" s="2"/>
    </row>
    <row r="54005" spans="9:12">
      <c r="I54005" s="2"/>
      <c r="J54005" s="2"/>
      <c r="K54005" s="2"/>
      <c r="L54005" s="2"/>
    </row>
    <row r="54006" spans="9:12">
      <c r="I54006" s="2"/>
      <c r="J54006" s="2"/>
      <c r="K54006" s="2"/>
      <c r="L54006" s="2"/>
    </row>
    <row r="54007" spans="9:12">
      <c r="I54007" s="2"/>
      <c r="J54007" s="2"/>
      <c r="K54007" s="2"/>
      <c r="L54007" s="2"/>
    </row>
    <row r="54008" spans="9:12">
      <c r="I54008" s="2"/>
      <c r="J54008" s="2"/>
      <c r="K54008" s="2"/>
      <c r="L54008" s="2"/>
    </row>
    <row r="54009" spans="9:12">
      <c r="I54009" s="2"/>
      <c r="J54009" s="2"/>
      <c r="K54009" s="2"/>
      <c r="L54009" s="2"/>
    </row>
    <row r="54010" spans="9:12">
      <c r="I54010" s="2"/>
      <c r="J54010" s="2"/>
      <c r="K54010" s="2"/>
      <c r="L54010" s="2"/>
    </row>
    <row r="54011" spans="9:12">
      <c r="I54011" s="2"/>
      <c r="J54011" s="2"/>
      <c r="K54011" s="2"/>
      <c r="L54011" s="2"/>
    </row>
    <row r="54012" spans="9:12">
      <c r="I54012" s="2"/>
      <c r="J54012" s="2"/>
      <c r="K54012" s="2"/>
      <c r="L54012" s="2"/>
    </row>
    <row r="54013" spans="9:12">
      <c r="I54013" s="2"/>
      <c r="J54013" s="2"/>
      <c r="K54013" s="2"/>
      <c r="L54013" s="2"/>
    </row>
    <row r="54014" spans="9:12">
      <c r="I54014" s="2"/>
      <c r="J54014" s="2"/>
      <c r="K54014" s="2"/>
      <c r="L54014" s="2"/>
    </row>
    <row r="54015" spans="9:12">
      <c r="I54015" s="2"/>
      <c r="J54015" s="2"/>
      <c r="K54015" s="2"/>
      <c r="L54015" s="2"/>
    </row>
    <row r="54016" spans="9:12">
      <c r="I54016" s="2"/>
      <c r="J54016" s="2"/>
      <c r="K54016" s="2"/>
      <c r="L54016" s="2"/>
    </row>
    <row r="54017" spans="9:12">
      <c r="I54017" s="2"/>
      <c r="J54017" s="2"/>
      <c r="K54017" s="2"/>
      <c r="L54017" s="2"/>
    </row>
    <row r="54018" spans="9:12">
      <c r="I54018" s="2"/>
      <c r="J54018" s="2"/>
      <c r="K54018" s="2"/>
      <c r="L54018" s="2"/>
    </row>
    <row r="54019" spans="9:12">
      <c r="I54019" s="2"/>
      <c r="J54019" s="2"/>
      <c r="K54019" s="2"/>
      <c r="L54019" s="2"/>
    </row>
    <row r="54020" spans="9:12">
      <c r="I54020" s="2"/>
      <c r="J54020" s="2"/>
      <c r="K54020" s="2"/>
      <c r="L54020" s="2"/>
    </row>
    <row r="54021" spans="9:12">
      <c r="I54021" s="2"/>
      <c r="J54021" s="2"/>
      <c r="K54021" s="2"/>
      <c r="L54021" s="2"/>
    </row>
    <row r="54022" spans="9:12">
      <c r="I54022" s="2"/>
      <c r="J54022" s="2"/>
      <c r="K54022" s="2"/>
      <c r="L54022" s="2"/>
    </row>
    <row r="54023" spans="9:12">
      <c r="I54023" s="2"/>
      <c r="J54023" s="2"/>
      <c r="K54023" s="2"/>
      <c r="L54023" s="2"/>
    </row>
    <row r="54024" spans="9:12">
      <c r="I54024" s="2"/>
      <c r="J54024" s="2"/>
      <c r="K54024" s="2"/>
      <c r="L54024" s="2"/>
    </row>
    <row r="54025" spans="9:12">
      <c r="I54025" s="2"/>
      <c r="J54025" s="2"/>
      <c r="K54025" s="2"/>
      <c r="L54025" s="2"/>
    </row>
    <row r="54026" spans="9:12">
      <c r="I54026" s="2"/>
      <c r="J54026" s="2"/>
      <c r="K54026" s="2"/>
      <c r="L54026" s="2"/>
    </row>
    <row r="54027" spans="9:12">
      <c r="I54027" s="2"/>
      <c r="J54027" s="2"/>
      <c r="K54027" s="2"/>
      <c r="L54027" s="2"/>
    </row>
    <row r="54028" spans="9:12">
      <c r="I54028" s="2"/>
      <c r="J54028" s="2"/>
      <c r="K54028" s="2"/>
      <c r="L54028" s="2"/>
    </row>
    <row r="54029" spans="9:12">
      <c r="I54029" s="2"/>
      <c r="J54029" s="2"/>
      <c r="K54029" s="2"/>
      <c r="L54029" s="2"/>
    </row>
    <row r="54030" spans="9:12">
      <c r="I54030" s="2"/>
      <c r="J54030" s="2"/>
      <c r="K54030" s="2"/>
      <c r="L54030" s="2"/>
    </row>
    <row r="54031" spans="9:12">
      <c r="I54031" s="2"/>
      <c r="J54031" s="2"/>
      <c r="K54031" s="2"/>
      <c r="L54031" s="2"/>
    </row>
    <row r="54032" spans="9:12">
      <c r="I54032" s="2"/>
      <c r="J54032" s="2"/>
      <c r="K54032" s="2"/>
      <c r="L54032" s="2"/>
    </row>
    <row r="54033" spans="9:12">
      <c r="I54033" s="2"/>
      <c r="J54033" s="2"/>
      <c r="K54033" s="2"/>
      <c r="L54033" s="2"/>
    </row>
    <row r="54034" spans="9:12">
      <c r="I54034" s="2"/>
      <c r="J54034" s="2"/>
      <c r="K54034" s="2"/>
      <c r="L54034" s="2"/>
    </row>
    <row r="54035" spans="9:12">
      <c r="I54035" s="2"/>
      <c r="J54035" s="2"/>
      <c r="K54035" s="2"/>
      <c r="L54035" s="2"/>
    </row>
    <row r="54036" spans="9:12">
      <c r="I54036" s="2"/>
      <c r="J54036" s="2"/>
      <c r="K54036" s="2"/>
      <c r="L54036" s="2"/>
    </row>
    <row r="54037" spans="9:12">
      <c r="I54037" s="2"/>
      <c r="J54037" s="2"/>
      <c r="K54037" s="2"/>
      <c r="L54037" s="2"/>
    </row>
    <row r="54038" spans="9:12">
      <c r="I54038" s="2"/>
      <c r="J54038" s="2"/>
      <c r="K54038" s="2"/>
      <c r="L54038" s="2"/>
    </row>
    <row r="54039" spans="9:12">
      <c r="I54039" s="2"/>
      <c r="J54039" s="2"/>
      <c r="K54039" s="2"/>
      <c r="L54039" s="2"/>
    </row>
    <row r="54040" spans="9:12">
      <c r="I54040" s="2"/>
      <c r="J54040" s="2"/>
      <c r="K54040" s="2"/>
      <c r="L54040" s="2"/>
    </row>
    <row r="54041" spans="9:12">
      <c r="I54041" s="2"/>
      <c r="J54041" s="2"/>
      <c r="K54041" s="2"/>
      <c r="L54041" s="2"/>
    </row>
    <row r="54042" spans="9:12">
      <c r="I54042" s="2"/>
      <c r="J54042" s="2"/>
      <c r="K54042" s="2"/>
      <c r="L54042" s="2"/>
    </row>
    <row r="54043" spans="9:12">
      <c r="I54043" s="2"/>
      <c r="J54043" s="2"/>
      <c r="K54043" s="2"/>
      <c r="L54043" s="2"/>
    </row>
    <row r="54044" spans="9:12">
      <c r="I54044" s="2"/>
      <c r="J54044" s="2"/>
      <c r="K54044" s="2"/>
      <c r="L54044" s="2"/>
    </row>
    <row r="54045" spans="9:12">
      <c r="I54045" s="2"/>
      <c r="J54045" s="2"/>
      <c r="K54045" s="2"/>
      <c r="L54045" s="2"/>
    </row>
    <row r="54046" spans="9:12">
      <c r="I54046" s="2"/>
      <c r="J54046" s="2"/>
      <c r="K54046" s="2"/>
      <c r="L54046" s="2"/>
    </row>
    <row r="54047" spans="9:12">
      <c r="I54047" s="2"/>
      <c r="J54047" s="2"/>
      <c r="K54047" s="2"/>
      <c r="L54047" s="2"/>
    </row>
    <row r="54048" spans="9:12">
      <c r="I54048" s="2"/>
      <c r="J54048" s="2"/>
      <c r="K54048" s="2"/>
      <c r="L54048" s="2"/>
    </row>
    <row r="54049" spans="9:12">
      <c r="I54049" s="2"/>
      <c r="J54049" s="2"/>
      <c r="K54049" s="2"/>
      <c r="L54049" s="2"/>
    </row>
    <row r="54050" spans="9:12">
      <c r="I54050" s="2"/>
      <c r="J54050" s="2"/>
      <c r="K54050" s="2"/>
      <c r="L54050" s="2"/>
    </row>
    <row r="54051" spans="9:12">
      <c r="I54051" s="2"/>
      <c r="J54051" s="2"/>
      <c r="K54051" s="2"/>
      <c r="L54051" s="2"/>
    </row>
    <row r="54052" spans="9:12">
      <c r="I54052" s="2"/>
      <c r="J54052" s="2"/>
      <c r="K54052" s="2"/>
      <c r="L54052" s="2"/>
    </row>
    <row r="54053" spans="9:12">
      <c r="I54053" s="2"/>
      <c r="J54053" s="2"/>
      <c r="K54053" s="2"/>
      <c r="L54053" s="2"/>
    </row>
    <row r="54054" spans="9:12">
      <c r="I54054" s="2"/>
      <c r="J54054" s="2"/>
      <c r="K54054" s="2"/>
      <c r="L54054" s="2"/>
    </row>
    <row r="54055" spans="9:12">
      <c r="I54055" s="2"/>
      <c r="J54055" s="2"/>
      <c r="K54055" s="2"/>
      <c r="L54055" s="2"/>
    </row>
    <row r="54056" spans="9:12">
      <c r="I54056" s="2"/>
      <c r="J54056" s="2"/>
      <c r="K54056" s="2"/>
      <c r="L54056" s="2"/>
    </row>
    <row r="54057" spans="9:12">
      <c r="I54057" s="2"/>
      <c r="J54057" s="2"/>
      <c r="K54057" s="2"/>
      <c r="L54057" s="2"/>
    </row>
    <row r="54058" spans="9:12">
      <c r="I54058" s="2"/>
      <c r="J54058" s="2"/>
      <c r="K54058" s="2"/>
      <c r="L54058" s="2"/>
    </row>
    <row r="54059" spans="9:12">
      <c r="I54059" s="2"/>
      <c r="J54059" s="2"/>
      <c r="K54059" s="2"/>
      <c r="L54059" s="2"/>
    </row>
    <row r="54060" spans="9:12">
      <c r="I54060" s="2"/>
      <c r="J54060" s="2"/>
      <c r="K54060" s="2"/>
      <c r="L54060" s="2"/>
    </row>
    <row r="54061" spans="9:12">
      <c r="I54061" s="2"/>
      <c r="J54061" s="2"/>
      <c r="K54061" s="2"/>
      <c r="L54061" s="2"/>
    </row>
    <row r="54062" spans="9:12">
      <c r="I54062" s="2"/>
      <c r="J54062" s="2"/>
      <c r="K54062" s="2"/>
      <c r="L54062" s="2"/>
    </row>
    <row r="54063" spans="9:12">
      <c r="I54063" s="2"/>
      <c r="J54063" s="2"/>
      <c r="K54063" s="2"/>
      <c r="L54063" s="2"/>
    </row>
    <row r="54064" spans="9:12">
      <c r="I54064" s="2"/>
      <c r="J54064" s="2"/>
      <c r="K54064" s="2"/>
      <c r="L54064" s="2"/>
    </row>
    <row r="54065" spans="9:12">
      <c r="I54065" s="2"/>
      <c r="J54065" s="2"/>
      <c r="K54065" s="2"/>
      <c r="L54065" s="2"/>
    </row>
    <row r="54066" spans="9:12">
      <c r="I54066" s="2"/>
      <c r="J54066" s="2"/>
      <c r="K54066" s="2"/>
      <c r="L54066" s="2"/>
    </row>
    <row r="54067" spans="9:12">
      <c r="I54067" s="2"/>
      <c r="J54067" s="2"/>
      <c r="K54067" s="2"/>
      <c r="L54067" s="2"/>
    </row>
    <row r="54068" spans="9:12">
      <c r="I54068" s="2"/>
      <c r="J54068" s="2"/>
      <c r="K54068" s="2"/>
      <c r="L54068" s="2"/>
    </row>
    <row r="54069" spans="9:12">
      <c r="I54069" s="2"/>
      <c r="J54069" s="2"/>
      <c r="K54069" s="2"/>
      <c r="L54069" s="2"/>
    </row>
    <row r="54070" spans="9:12">
      <c r="I54070" s="2"/>
      <c r="J54070" s="2"/>
      <c r="K54070" s="2"/>
      <c r="L54070" s="2"/>
    </row>
    <row r="54071" spans="9:12">
      <c r="I54071" s="2"/>
      <c r="J54071" s="2"/>
      <c r="K54071" s="2"/>
      <c r="L54071" s="2"/>
    </row>
    <row r="54072" spans="9:12">
      <c r="I54072" s="2"/>
      <c r="J54072" s="2"/>
      <c r="K54072" s="2"/>
      <c r="L54072" s="2"/>
    </row>
    <row r="54073" spans="9:12">
      <c r="I54073" s="2"/>
      <c r="J54073" s="2"/>
      <c r="K54073" s="2"/>
      <c r="L54073" s="2"/>
    </row>
    <row r="54074" spans="9:12">
      <c r="I54074" s="2"/>
      <c r="J54074" s="2"/>
      <c r="K54074" s="2"/>
      <c r="L54074" s="2"/>
    </row>
    <row r="54075" spans="9:12">
      <c r="I54075" s="2"/>
      <c r="J54075" s="2"/>
      <c r="K54075" s="2"/>
      <c r="L54075" s="2"/>
    </row>
    <row r="54076" spans="9:12">
      <c r="I54076" s="2"/>
      <c r="J54076" s="2"/>
      <c r="K54076" s="2"/>
      <c r="L54076" s="2"/>
    </row>
    <row r="54077" spans="9:12">
      <c r="I54077" s="2"/>
      <c r="J54077" s="2"/>
      <c r="K54077" s="2"/>
      <c r="L54077" s="2"/>
    </row>
    <row r="54078" spans="9:12">
      <c r="I54078" s="2"/>
      <c r="J54078" s="2"/>
      <c r="K54078" s="2"/>
      <c r="L54078" s="2"/>
    </row>
    <row r="54079" spans="9:12">
      <c r="I54079" s="2"/>
      <c r="J54079" s="2"/>
      <c r="K54079" s="2"/>
      <c r="L54079" s="2"/>
    </row>
    <row r="54080" spans="9:12">
      <c r="I54080" s="2"/>
      <c r="J54080" s="2"/>
      <c r="K54080" s="2"/>
      <c r="L54080" s="2"/>
    </row>
    <row r="54081" spans="9:12">
      <c r="I54081" s="2"/>
      <c r="J54081" s="2"/>
      <c r="K54081" s="2"/>
      <c r="L54081" s="2"/>
    </row>
    <row r="54082" spans="9:12">
      <c r="I54082" s="2"/>
      <c r="J54082" s="2"/>
      <c r="K54082" s="2"/>
      <c r="L54082" s="2"/>
    </row>
    <row r="54083" spans="9:12">
      <c r="I54083" s="2"/>
      <c r="J54083" s="2"/>
      <c r="K54083" s="2"/>
      <c r="L54083" s="2"/>
    </row>
    <row r="54084" spans="9:12">
      <c r="I54084" s="2"/>
      <c r="J54084" s="2"/>
      <c r="K54084" s="2"/>
      <c r="L54084" s="2"/>
    </row>
    <row r="54085" spans="9:12">
      <c r="I54085" s="2"/>
      <c r="J54085" s="2"/>
      <c r="K54085" s="2"/>
      <c r="L54085" s="2"/>
    </row>
    <row r="54086" spans="9:12">
      <c r="I54086" s="2"/>
      <c r="J54086" s="2"/>
      <c r="K54086" s="2"/>
      <c r="L54086" s="2"/>
    </row>
    <row r="54087" spans="9:12">
      <c r="I54087" s="2"/>
      <c r="J54087" s="2"/>
      <c r="K54087" s="2"/>
      <c r="L54087" s="2"/>
    </row>
    <row r="54088" spans="9:12">
      <c r="I54088" s="2"/>
      <c r="J54088" s="2"/>
      <c r="K54088" s="2"/>
      <c r="L54088" s="2"/>
    </row>
    <row r="54089" spans="9:12">
      <c r="I54089" s="2"/>
      <c r="J54089" s="2"/>
      <c r="K54089" s="2"/>
      <c r="L54089" s="2"/>
    </row>
    <row r="54090" spans="9:12">
      <c r="I54090" s="2"/>
      <c r="J54090" s="2"/>
      <c r="K54090" s="2"/>
      <c r="L54090" s="2"/>
    </row>
    <row r="54091" spans="9:12">
      <c r="I54091" s="2"/>
      <c r="J54091" s="2"/>
      <c r="K54091" s="2"/>
      <c r="L54091" s="2"/>
    </row>
    <row r="54092" spans="9:12">
      <c r="I54092" s="2"/>
      <c r="J54092" s="2"/>
      <c r="K54092" s="2"/>
      <c r="L54092" s="2"/>
    </row>
    <row r="54093" spans="9:12">
      <c r="I54093" s="2"/>
      <c r="J54093" s="2"/>
      <c r="K54093" s="2"/>
      <c r="L54093" s="2"/>
    </row>
    <row r="54094" spans="9:12">
      <c r="I54094" s="2"/>
      <c r="J54094" s="2"/>
      <c r="K54094" s="2"/>
      <c r="L54094" s="2"/>
    </row>
    <row r="54095" spans="9:12">
      <c r="I54095" s="2"/>
      <c r="J54095" s="2"/>
      <c r="K54095" s="2"/>
      <c r="L54095" s="2"/>
    </row>
    <row r="54096" spans="9:12">
      <c r="I54096" s="2"/>
      <c r="J54096" s="2"/>
      <c r="K54096" s="2"/>
      <c r="L54096" s="2"/>
    </row>
    <row r="54097" spans="9:12">
      <c r="I54097" s="2"/>
      <c r="J54097" s="2"/>
      <c r="K54097" s="2"/>
      <c r="L54097" s="2"/>
    </row>
    <row r="54098" spans="9:12">
      <c r="I54098" s="2"/>
      <c r="J54098" s="2"/>
      <c r="K54098" s="2"/>
      <c r="L54098" s="2"/>
    </row>
    <row r="54099" spans="9:12">
      <c r="I54099" s="2"/>
      <c r="J54099" s="2"/>
      <c r="K54099" s="2"/>
      <c r="L54099" s="2"/>
    </row>
    <row r="54100" spans="9:12">
      <c r="I54100" s="2"/>
      <c r="J54100" s="2"/>
      <c r="K54100" s="2"/>
      <c r="L54100" s="2"/>
    </row>
    <row r="54101" spans="9:12">
      <c r="I54101" s="2"/>
      <c r="J54101" s="2"/>
      <c r="K54101" s="2"/>
      <c r="L54101" s="2"/>
    </row>
    <row r="54102" spans="9:12">
      <c r="I54102" s="2"/>
      <c r="J54102" s="2"/>
      <c r="K54102" s="2"/>
      <c r="L54102" s="2"/>
    </row>
    <row r="54103" spans="9:12">
      <c r="I54103" s="2"/>
      <c r="J54103" s="2"/>
      <c r="K54103" s="2"/>
      <c r="L54103" s="2"/>
    </row>
    <row r="54104" spans="9:12">
      <c r="I54104" s="2"/>
      <c r="J54104" s="2"/>
      <c r="K54104" s="2"/>
      <c r="L54104" s="2"/>
    </row>
    <row r="54105" spans="9:12">
      <c r="I54105" s="2"/>
      <c r="J54105" s="2"/>
      <c r="K54105" s="2"/>
      <c r="L54105" s="2"/>
    </row>
    <row r="54106" spans="9:12">
      <c r="I54106" s="2"/>
      <c r="J54106" s="2"/>
      <c r="K54106" s="2"/>
      <c r="L54106" s="2"/>
    </row>
    <row r="54107" spans="9:12">
      <c r="I54107" s="2"/>
      <c r="J54107" s="2"/>
      <c r="K54107" s="2"/>
      <c r="L54107" s="2"/>
    </row>
    <row r="54108" spans="9:12">
      <c r="I54108" s="2"/>
      <c r="J54108" s="2"/>
      <c r="K54108" s="2"/>
      <c r="L54108" s="2"/>
    </row>
    <row r="54109" spans="9:12">
      <c r="I54109" s="2"/>
      <c r="J54109" s="2"/>
      <c r="K54109" s="2"/>
      <c r="L54109" s="2"/>
    </row>
    <row r="54110" spans="9:12">
      <c r="I54110" s="2"/>
      <c r="J54110" s="2"/>
      <c r="K54110" s="2"/>
      <c r="L54110" s="2"/>
    </row>
    <row r="54111" spans="9:12">
      <c r="I54111" s="2"/>
      <c r="J54111" s="2"/>
      <c r="K54111" s="2"/>
      <c r="L54111" s="2"/>
    </row>
    <row r="54112" spans="9:12">
      <c r="I54112" s="2"/>
      <c r="J54112" s="2"/>
      <c r="K54112" s="2"/>
      <c r="L54112" s="2"/>
    </row>
    <row r="54113" spans="9:12">
      <c r="I54113" s="2"/>
      <c r="J54113" s="2"/>
      <c r="K54113" s="2"/>
      <c r="L54113" s="2"/>
    </row>
    <row r="54114" spans="9:12">
      <c r="I54114" s="2"/>
      <c r="J54114" s="2"/>
      <c r="K54114" s="2"/>
      <c r="L54114" s="2"/>
    </row>
    <row r="54115" spans="9:12">
      <c r="I54115" s="2"/>
      <c r="J54115" s="2"/>
      <c r="K54115" s="2"/>
      <c r="L54115" s="2"/>
    </row>
    <row r="54116" spans="9:12">
      <c r="I54116" s="2"/>
      <c r="J54116" s="2"/>
      <c r="K54116" s="2"/>
      <c r="L54116" s="2"/>
    </row>
    <row r="54117" spans="9:12">
      <c r="I54117" s="2"/>
      <c r="J54117" s="2"/>
      <c r="K54117" s="2"/>
      <c r="L54117" s="2"/>
    </row>
    <row r="54118" spans="9:12">
      <c r="I54118" s="2"/>
      <c r="J54118" s="2"/>
      <c r="K54118" s="2"/>
      <c r="L54118" s="2"/>
    </row>
    <row r="54119" spans="9:12">
      <c r="I54119" s="2"/>
      <c r="J54119" s="2"/>
      <c r="K54119" s="2"/>
      <c r="L54119" s="2"/>
    </row>
    <row r="54120" spans="9:12">
      <c r="I54120" s="2"/>
      <c r="J54120" s="2"/>
      <c r="K54120" s="2"/>
      <c r="L54120" s="2"/>
    </row>
    <row r="54121" spans="9:12">
      <c r="I54121" s="2"/>
      <c r="J54121" s="2"/>
      <c r="K54121" s="2"/>
      <c r="L54121" s="2"/>
    </row>
    <row r="54122" spans="9:12">
      <c r="I54122" s="2"/>
      <c r="J54122" s="2"/>
      <c r="K54122" s="2"/>
      <c r="L54122" s="2"/>
    </row>
    <row r="54123" spans="9:12">
      <c r="I54123" s="2"/>
      <c r="J54123" s="2"/>
      <c r="K54123" s="2"/>
      <c r="L54123" s="2"/>
    </row>
    <row r="54124" spans="9:12">
      <c r="I54124" s="2"/>
      <c r="J54124" s="2"/>
      <c r="K54124" s="2"/>
      <c r="L54124" s="2"/>
    </row>
    <row r="54125" spans="9:12">
      <c r="I54125" s="2"/>
      <c r="J54125" s="2"/>
      <c r="K54125" s="2"/>
      <c r="L54125" s="2"/>
    </row>
    <row r="54126" spans="9:12">
      <c r="I54126" s="2"/>
      <c r="J54126" s="2"/>
      <c r="K54126" s="2"/>
      <c r="L54126" s="2"/>
    </row>
    <row r="54127" spans="9:12">
      <c r="I54127" s="2"/>
      <c r="J54127" s="2"/>
      <c r="K54127" s="2"/>
      <c r="L54127" s="2"/>
    </row>
    <row r="54128" spans="9:12">
      <c r="I54128" s="2"/>
      <c r="J54128" s="2"/>
      <c r="K54128" s="2"/>
      <c r="L54128" s="2"/>
    </row>
    <row r="54129" spans="9:12">
      <c r="I54129" s="2"/>
      <c r="J54129" s="2"/>
      <c r="K54129" s="2"/>
      <c r="L54129" s="2"/>
    </row>
    <row r="54130" spans="9:12">
      <c r="I54130" s="2"/>
      <c r="J54130" s="2"/>
      <c r="K54130" s="2"/>
      <c r="L54130" s="2"/>
    </row>
    <row r="54131" spans="9:12">
      <c r="I54131" s="2"/>
      <c r="J54131" s="2"/>
      <c r="K54131" s="2"/>
      <c r="L54131" s="2"/>
    </row>
    <row r="54132" spans="9:12">
      <c r="I54132" s="2"/>
      <c r="J54132" s="2"/>
      <c r="K54132" s="2"/>
      <c r="L54132" s="2"/>
    </row>
    <row r="54133" spans="9:12">
      <c r="I54133" s="2"/>
      <c r="J54133" s="2"/>
      <c r="K54133" s="2"/>
      <c r="L54133" s="2"/>
    </row>
    <row r="54134" spans="9:12">
      <c r="I54134" s="2"/>
      <c r="J54134" s="2"/>
      <c r="K54134" s="2"/>
      <c r="L54134" s="2"/>
    </row>
    <row r="54135" spans="9:12">
      <c r="I54135" s="2"/>
      <c r="J54135" s="2"/>
      <c r="K54135" s="2"/>
      <c r="L54135" s="2"/>
    </row>
    <row r="54136" spans="9:12">
      <c r="I54136" s="2"/>
      <c r="J54136" s="2"/>
      <c r="K54136" s="2"/>
      <c r="L54136" s="2"/>
    </row>
    <row r="54137" spans="9:12">
      <c r="I54137" s="2"/>
      <c r="J54137" s="2"/>
      <c r="K54137" s="2"/>
      <c r="L54137" s="2"/>
    </row>
    <row r="54138" spans="9:12">
      <c r="I54138" s="2"/>
      <c r="J54138" s="2"/>
      <c r="K54138" s="2"/>
      <c r="L54138" s="2"/>
    </row>
    <row r="54139" spans="9:12">
      <c r="I54139" s="2"/>
      <c r="J54139" s="2"/>
      <c r="K54139" s="2"/>
      <c r="L54139" s="2"/>
    </row>
    <row r="54140" spans="9:12">
      <c r="I54140" s="2"/>
      <c r="J54140" s="2"/>
      <c r="K54140" s="2"/>
      <c r="L54140" s="2"/>
    </row>
    <row r="54141" spans="9:12">
      <c r="I54141" s="2"/>
      <c r="J54141" s="2"/>
      <c r="K54141" s="2"/>
      <c r="L54141" s="2"/>
    </row>
    <row r="54142" spans="9:12">
      <c r="I54142" s="2"/>
      <c r="J54142" s="2"/>
      <c r="K54142" s="2"/>
      <c r="L54142" s="2"/>
    </row>
    <row r="54143" spans="9:12">
      <c r="I54143" s="2"/>
      <c r="J54143" s="2"/>
      <c r="K54143" s="2"/>
      <c r="L54143" s="2"/>
    </row>
    <row r="54144" spans="9:12">
      <c r="I54144" s="2"/>
      <c r="J54144" s="2"/>
      <c r="K54144" s="2"/>
      <c r="L54144" s="2"/>
    </row>
    <row r="54145" spans="9:12">
      <c r="I54145" s="2"/>
      <c r="J54145" s="2"/>
      <c r="K54145" s="2"/>
      <c r="L54145" s="2"/>
    </row>
    <row r="54146" spans="9:12">
      <c r="I54146" s="2"/>
      <c r="J54146" s="2"/>
      <c r="K54146" s="2"/>
      <c r="L54146" s="2"/>
    </row>
    <row r="54147" spans="9:12">
      <c r="I54147" s="2"/>
      <c r="J54147" s="2"/>
      <c r="K54147" s="2"/>
      <c r="L54147" s="2"/>
    </row>
    <row r="54148" spans="9:12">
      <c r="I54148" s="2"/>
      <c r="J54148" s="2"/>
      <c r="K54148" s="2"/>
      <c r="L54148" s="2"/>
    </row>
    <row r="54149" spans="9:12">
      <c r="I54149" s="2"/>
      <c r="J54149" s="2"/>
      <c r="K54149" s="2"/>
      <c r="L54149" s="2"/>
    </row>
    <row r="54150" spans="9:12">
      <c r="I54150" s="2"/>
      <c r="J54150" s="2"/>
      <c r="K54150" s="2"/>
      <c r="L54150" s="2"/>
    </row>
    <row r="54151" spans="9:12">
      <c r="I54151" s="2"/>
      <c r="J54151" s="2"/>
      <c r="K54151" s="2"/>
      <c r="L54151" s="2"/>
    </row>
    <row r="54152" spans="9:12">
      <c r="I54152" s="2"/>
      <c r="J54152" s="2"/>
      <c r="K54152" s="2"/>
      <c r="L54152" s="2"/>
    </row>
    <row r="54153" spans="9:12">
      <c r="I54153" s="2"/>
      <c r="J54153" s="2"/>
      <c r="K54153" s="2"/>
      <c r="L54153" s="2"/>
    </row>
    <row r="54154" spans="9:12">
      <c r="I54154" s="2"/>
      <c r="J54154" s="2"/>
      <c r="K54154" s="2"/>
      <c r="L54154" s="2"/>
    </row>
    <row r="54155" spans="9:12">
      <c r="I54155" s="2"/>
      <c r="J54155" s="2"/>
      <c r="K54155" s="2"/>
      <c r="L54155" s="2"/>
    </row>
    <row r="54156" spans="9:12">
      <c r="I54156" s="2"/>
      <c r="J54156" s="2"/>
      <c r="K54156" s="2"/>
      <c r="L54156" s="2"/>
    </row>
    <row r="54157" spans="9:12">
      <c r="I54157" s="2"/>
      <c r="J54157" s="2"/>
      <c r="K54157" s="2"/>
      <c r="L54157" s="2"/>
    </row>
    <row r="54158" spans="9:12">
      <c r="I54158" s="2"/>
      <c r="J54158" s="2"/>
      <c r="K54158" s="2"/>
      <c r="L54158" s="2"/>
    </row>
    <row r="54159" spans="9:12">
      <c r="I54159" s="2"/>
      <c r="J54159" s="2"/>
      <c r="K54159" s="2"/>
      <c r="L54159" s="2"/>
    </row>
    <row r="54160" spans="9:12">
      <c r="I54160" s="2"/>
      <c r="J54160" s="2"/>
      <c r="K54160" s="2"/>
      <c r="L54160" s="2"/>
    </row>
    <row r="54161" spans="9:12">
      <c r="I54161" s="2"/>
      <c r="J54161" s="2"/>
      <c r="K54161" s="2"/>
      <c r="L54161" s="2"/>
    </row>
    <row r="54162" spans="9:12">
      <c r="I54162" s="2"/>
      <c r="J54162" s="2"/>
      <c r="K54162" s="2"/>
      <c r="L54162" s="2"/>
    </row>
    <row r="54163" spans="9:12">
      <c r="I54163" s="2"/>
      <c r="J54163" s="2"/>
      <c r="K54163" s="2"/>
      <c r="L54163" s="2"/>
    </row>
    <row r="54164" spans="9:12">
      <c r="I54164" s="2"/>
      <c r="J54164" s="2"/>
      <c r="K54164" s="2"/>
      <c r="L54164" s="2"/>
    </row>
    <row r="54165" spans="9:12">
      <c r="I54165" s="2"/>
      <c r="J54165" s="2"/>
      <c r="K54165" s="2"/>
      <c r="L54165" s="2"/>
    </row>
    <row r="54166" spans="9:12">
      <c r="I54166" s="2"/>
      <c r="J54166" s="2"/>
      <c r="K54166" s="2"/>
      <c r="L54166" s="2"/>
    </row>
    <row r="54167" spans="9:12">
      <c r="I54167" s="2"/>
      <c r="J54167" s="2"/>
      <c r="K54167" s="2"/>
      <c r="L54167" s="2"/>
    </row>
    <row r="54168" spans="9:12">
      <c r="I54168" s="2"/>
      <c r="J54168" s="2"/>
      <c r="K54168" s="2"/>
      <c r="L54168" s="2"/>
    </row>
    <row r="54169" spans="9:12">
      <c r="I54169" s="2"/>
      <c r="J54169" s="2"/>
      <c r="K54169" s="2"/>
      <c r="L54169" s="2"/>
    </row>
    <row r="54170" spans="9:12">
      <c r="I54170" s="2"/>
      <c r="J54170" s="2"/>
      <c r="K54170" s="2"/>
      <c r="L54170" s="2"/>
    </row>
    <row r="54171" spans="9:12">
      <c r="I54171" s="2"/>
      <c r="J54171" s="2"/>
      <c r="K54171" s="2"/>
      <c r="L54171" s="2"/>
    </row>
    <row r="54172" spans="9:12">
      <c r="I54172" s="2"/>
      <c r="J54172" s="2"/>
      <c r="K54172" s="2"/>
      <c r="L54172" s="2"/>
    </row>
    <row r="54173" spans="9:12">
      <c r="I54173" s="2"/>
      <c r="J54173" s="2"/>
      <c r="K54173" s="2"/>
      <c r="L54173" s="2"/>
    </row>
    <row r="54174" spans="9:12">
      <c r="I54174" s="2"/>
      <c r="J54174" s="2"/>
      <c r="K54174" s="2"/>
      <c r="L54174" s="2"/>
    </row>
    <row r="54175" spans="9:12">
      <c r="I54175" s="2"/>
      <c r="J54175" s="2"/>
      <c r="K54175" s="2"/>
      <c r="L54175" s="2"/>
    </row>
    <row r="54176" spans="9:12">
      <c r="I54176" s="2"/>
      <c r="J54176" s="2"/>
      <c r="K54176" s="2"/>
      <c r="L54176" s="2"/>
    </row>
    <row r="54177" spans="9:12">
      <c r="I54177" s="2"/>
      <c r="J54177" s="2"/>
      <c r="K54177" s="2"/>
      <c r="L54177" s="2"/>
    </row>
    <row r="54178" spans="9:12">
      <c r="I54178" s="2"/>
      <c r="J54178" s="2"/>
      <c r="K54178" s="2"/>
      <c r="L54178" s="2"/>
    </row>
    <row r="54179" spans="9:12">
      <c r="I54179" s="2"/>
      <c r="J54179" s="2"/>
      <c r="K54179" s="2"/>
      <c r="L54179" s="2"/>
    </row>
    <row r="54180" spans="9:12">
      <c r="I54180" s="2"/>
      <c r="J54180" s="2"/>
      <c r="K54180" s="2"/>
      <c r="L54180" s="2"/>
    </row>
    <row r="54181" spans="9:12">
      <c r="I54181" s="2"/>
      <c r="J54181" s="2"/>
      <c r="K54181" s="2"/>
      <c r="L54181" s="2"/>
    </row>
    <row r="54182" spans="9:12">
      <c r="I54182" s="2"/>
      <c r="J54182" s="2"/>
      <c r="K54182" s="2"/>
      <c r="L54182" s="2"/>
    </row>
    <row r="54183" spans="9:12">
      <c r="I54183" s="2"/>
      <c r="J54183" s="2"/>
      <c r="K54183" s="2"/>
      <c r="L54183" s="2"/>
    </row>
    <row r="54184" spans="9:12">
      <c r="I54184" s="2"/>
      <c r="J54184" s="2"/>
      <c r="K54184" s="2"/>
      <c r="L54184" s="2"/>
    </row>
    <row r="54185" spans="9:12">
      <c r="I54185" s="2"/>
      <c r="J54185" s="2"/>
      <c r="K54185" s="2"/>
      <c r="L54185" s="2"/>
    </row>
    <row r="54186" spans="9:12">
      <c r="I54186" s="2"/>
      <c r="J54186" s="2"/>
      <c r="K54186" s="2"/>
      <c r="L54186" s="2"/>
    </row>
    <row r="54187" spans="9:12">
      <c r="I54187" s="2"/>
      <c r="J54187" s="2"/>
      <c r="K54187" s="2"/>
      <c r="L54187" s="2"/>
    </row>
    <row r="54188" spans="9:12">
      <c r="I54188" s="2"/>
      <c r="J54188" s="2"/>
      <c r="K54188" s="2"/>
      <c r="L54188" s="2"/>
    </row>
    <row r="54189" spans="9:12">
      <c r="I54189" s="2"/>
      <c r="J54189" s="2"/>
      <c r="K54189" s="2"/>
      <c r="L54189" s="2"/>
    </row>
    <row r="54190" spans="9:12">
      <c r="I54190" s="2"/>
      <c r="J54190" s="2"/>
      <c r="K54190" s="2"/>
      <c r="L54190" s="2"/>
    </row>
    <row r="54191" spans="9:12">
      <c r="I54191" s="2"/>
      <c r="J54191" s="2"/>
      <c r="K54191" s="2"/>
      <c r="L54191" s="2"/>
    </row>
    <row r="54192" spans="9:12">
      <c r="I54192" s="2"/>
      <c r="J54192" s="2"/>
      <c r="K54192" s="2"/>
      <c r="L54192" s="2"/>
    </row>
    <row r="54193" spans="9:12">
      <c r="I54193" s="2"/>
      <c r="J54193" s="2"/>
      <c r="K54193" s="2"/>
      <c r="L54193" s="2"/>
    </row>
    <row r="54194" spans="9:12">
      <c r="I54194" s="2"/>
      <c r="J54194" s="2"/>
      <c r="K54194" s="2"/>
      <c r="L54194" s="2"/>
    </row>
    <row r="54195" spans="9:12">
      <c r="I54195" s="2"/>
      <c r="J54195" s="2"/>
      <c r="K54195" s="2"/>
      <c r="L54195" s="2"/>
    </row>
    <row r="54196" spans="9:12">
      <c r="I54196" s="2"/>
      <c r="J54196" s="2"/>
      <c r="K54196" s="2"/>
      <c r="L54196" s="2"/>
    </row>
    <row r="54197" spans="9:12">
      <c r="I54197" s="2"/>
      <c r="J54197" s="2"/>
      <c r="K54197" s="2"/>
      <c r="L54197" s="2"/>
    </row>
    <row r="54198" spans="9:12">
      <c r="I54198" s="2"/>
      <c r="J54198" s="2"/>
      <c r="K54198" s="2"/>
      <c r="L54198" s="2"/>
    </row>
    <row r="54199" spans="9:12">
      <c r="I54199" s="2"/>
      <c r="J54199" s="2"/>
      <c r="K54199" s="2"/>
      <c r="L54199" s="2"/>
    </row>
    <row r="54200" spans="9:12">
      <c r="I54200" s="2"/>
      <c r="J54200" s="2"/>
      <c r="K54200" s="2"/>
      <c r="L54200" s="2"/>
    </row>
    <row r="54201" spans="9:12">
      <c r="I54201" s="2"/>
      <c r="J54201" s="2"/>
      <c r="K54201" s="2"/>
      <c r="L54201" s="2"/>
    </row>
    <row r="54202" spans="9:12">
      <c r="I54202" s="2"/>
      <c r="J54202" s="2"/>
      <c r="K54202" s="2"/>
      <c r="L54202" s="2"/>
    </row>
    <row r="54203" spans="9:12">
      <c r="I54203" s="2"/>
      <c r="J54203" s="2"/>
      <c r="K54203" s="2"/>
      <c r="L54203" s="2"/>
    </row>
    <row r="54204" spans="9:12">
      <c r="I54204" s="2"/>
      <c r="J54204" s="2"/>
      <c r="K54204" s="2"/>
      <c r="L54204" s="2"/>
    </row>
    <row r="54205" spans="9:12">
      <c r="I54205" s="2"/>
      <c r="J54205" s="2"/>
      <c r="K54205" s="2"/>
      <c r="L54205" s="2"/>
    </row>
    <row r="54206" spans="9:12">
      <c r="I54206" s="2"/>
      <c r="J54206" s="2"/>
      <c r="K54206" s="2"/>
      <c r="L54206" s="2"/>
    </row>
    <row r="54207" spans="9:12">
      <c r="I54207" s="2"/>
      <c r="J54207" s="2"/>
      <c r="K54207" s="2"/>
      <c r="L54207" s="2"/>
    </row>
    <row r="54208" spans="9:12">
      <c r="I54208" s="2"/>
      <c r="J54208" s="2"/>
      <c r="K54208" s="2"/>
      <c r="L54208" s="2"/>
    </row>
    <row r="54209" spans="9:12">
      <c r="I54209" s="2"/>
      <c r="J54209" s="2"/>
      <c r="K54209" s="2"/>
      <c r="L54209" s="2"/>
    </row>
    <row r="54210" spans="9:12">
      <c r="I54210" s="2"/>
      <c r="J54210" s="2"/>
      <c r="K54210" s="2"/>
      <c r="L54210" s="2"/>
    </row>
    <row r="54211" spans="9:12">
      <c r="I54211" s="2"/>
      <c r="J54211" s="2"/>
      <c r="K54211" s="2"/>
      <c r="L54211" s="2"/>
    </row>
    <row r="54212" spans="9:12">
      <c r="I54212" s="2"/>
      <c r="J54212" s="2"/>
      <c r="K54212" s="2"/>
      <c r="L54212" s="2"/>
    </row>
    <row r="54213" spans="9:12">
      <c r="I54213" s="2"/>
      <c r="J54213" s="2"/>
      <c r="K54213" s="2"/>
      <c r="L54213" s="2"/>
    </row>
    <row r="54214" spans="9:12">
      <c r="I54214" s="2"/>
      <c r="J54214" s="2"/>
      <c r="K54214" s="2"/>
      <c r="L54214" s="2"/>
    </row>
    <row r="54215" spans="9:12">
      <c r="I54215" s="2"/>
      <c r="J54215" s="2"/>
      <c r="K54215" s="2"/>
      <c r="L54215" s="2"/>
    </row>
    <row r="54216" spans="9:12">
      <c r="I54216" s="2"/>
      <c r="J54216" s="2"/>
      <c r="K54216" s="2"/>
      <c r="L54216" s="2"/>
    </row>
    <row r="54217" spans="9:12">
      <c r="I54217" s="2"/>
      <c r="J54217" s="2"/>
      <c r="K54217" s="2"/>
      <c r="L54217" s="2"/>
    </row>
    <row r="54218" spans="9:12">
      <c r="I54218" s="2"/>
      <c r="J54218" s="2"/>
      <c r="K54218" s="2"/>
      <c r="L54218" s="2"/>
    </row>
    <row r="54219" spans="9:12">
      <c r="I54219" s="2"/>
      <c r="J54219" s="2"/>
      <c r="K54219" s="2"/>
      <c r="L54219" s="2"/>
    </row>
    <row r="54220" spans="9:12">
      <c r="I54220" s="2"/>
      <c r="J54220" s="2"/>
      <c r="K54220" s="2"/>
      <c r="L54220" s="2"/>
    </row>
    <row r="54221" spans="9:12">
      <c r="I54221" s="2"/>
      <c r="J54221" s="2"/>
      <c r="K54221" s="2"/>
      <c r="L54221" s="2"/>
    </row>
    <row r="54222" spans="9:12">
      <c r="I54222" s="2"/>
      <c r="J54222" s="2"/>
      <c r="K54222" s="2"/>
      <c r="L54222" s="2"/>
    </row>
    <row r="54223" spans="9:12">
      <c r="I54223" s="2"/>
      <c r="J54223" s="2"/>
      <c r="K54223" s="2"/>
      <c r="L54223" s="2"/>
    </row>
    <row r="54224" spans="9:12">
      <c r="I54224" s="2"/>
      <c r="J54224" s="2"/>
      <c r="K54224" s="2"/>
      <c r="L54224" s="2"/>
    </row>
    <row r="54225" spans="9:12">
      <c r="I54225" s="2"/>
      <c r="J54225" s="2"/>
      <c r="K54225" s="2"/>
      <c r="L54225" s="2"/>
    </row>
    <row r="54226" spans="9:12">
      <c r="I54226" s="2"/>
      <c r="J54226" s="2"/>
      <c r="K54226" s="2"/>
      <c r="L54226" s="2"/>
    </row>
    <row r="54227" spans="9:12">
      <c r="I54227" s="2"/>
      <c r="J54227" s="2"/>
      <c r="K54227" s="2"/>
      <c r="L54227" s="2"/>
    </row>
    <row r="54228" spans="9:12">
      <c r="I54228" s="2"/>
      <c r="J54228" s="2"/>
      <c r="K54228" s="2"/>
      <c r="L54228" s="2"/>
    </row>
    <row r="54229" spans="9:12">
      <c r="I54229" s="2"/>
      <c r="J54229" s="2"/>
      <c r="K54229" s="2"/>
      <c r="L54229" s="2"/>
    </row>
    <row r="54230" spans="9:12">
      <c r="I54230" s="2"/>
      <c r="J54230" s="2"/>
      <c r="K54230" s="2"/>
      <c r="L54230" s="2"/>
    </row>
    <row r="54231" spans="9:12">
      <c r="I54231" s="2"/>
      <c r="J54231" s="2"/>
      <c r="K54231" s="2"/>
      <c r="L54231" s="2"/>
    </row>
    <row r="54232" spans="9:12">
      <c r="I54232" s="2"/>
      <c r="J54232" s="2"/>
      <c r="K54232" s="2"/>
      <c r="L54232" s="2"/>
    </row>
    <row r="54233" spans="9:12">
      <c r="I54233" s="2"/>
      <c r="J54233" s="2"/>
      <c r="K54233" s="2"/>
      <c r="L54233" s="2"/>
    </row>
    <row r="54234" spans="9:12">
      <c r="I54234" s="2"/>
      <c r="J54234" s="2"/>
      <c r="K54234" s="2"/>
      <c r="L54234" s="2"/>
    </row>
    <row r="54235" spans="9:12">
      <c r="I54235" s="2"/>
      <c r="J54235" s="2"/>
      <c r="K54235" s="2"/>
      <c r="L54235" s="2"/>
    </row>
    <row r="54236" spans="9:12">
      <c r="I54236" s="2"/>
      <c r="J54236" s="2"/>
      <c r="K54236" s="2"/>
      <c r="L54236" s="2"/>
    </row>
    <row r="54237" spans="9:12">
      <c r="I54237" s="2"/>
      <c r="J54237" s="2"/>
      <c r="K54237" s="2"/>
      <c r="L54237" s="2"/>
    </row>
    <row r="54238" spans="9:12">
      <c r="I54238" s="2"/>
      <c r="J54238" s="2"/>
      <c r="K54238" s="2"/>
      <c r="L54238" s="2"/>
    </row>
    <row r="54239" spans="9:12">
      <c r="I54239" s="2"/>
      <c r="J54239" s="2"/>
      <c r="K54239" s="2"/>
      <c r="L54239" s="2"/>
    </row>
    <row r="54240" spans="9:12">
      <c r="I54240" s="2"/>
      <c r="J54240" s="2"/>
      <c r="K54240" s="2"/>
      <c r="L54240" s="2"/>
    </row>
    <row r="54241" spans="9:12">
      <c r="I54241" s="2"/>
      <c r="J54241" s="2"/>
      <c r="K54241" s="2"/>
      <c r="L54241" s="2"/>
    </row>
    <row r="54242" spans="9:12">
      <c r="I54242" s="2"/>
      <c r="J54242" s="2"/>
      <c r="K54242" s="2"/>
      <c r="L54242" s="2"/>
    </row>
    <row r="54243" spans="9:12">
      <c r="I54243" s="2"/>
      <c r="J54243" s="2"/>
      <c r="K54243" s="2"/>
      <c r="L54243" s="2"/>
    </row>
    <row r="54244" spans="9:12">
      <c r="I54244" s="2"/>
      <c r="J54244" s="2"/>
      <c r="K54244" s="2"/>
      <c r="L54244" s="2"/>
    </row>
    <row r="54245" spans="9:12">
      <c r="I54245" s="2"/>
      <c r="J54245" s="2"/>
      <c r="K54245" s="2"/>
      <c r="L54245" s="2"/>
    </row>
    <row r="54246" spans="9:12">
      <c r="I54246" s="2"/>
      <c r="J54246" s="2"/>
      <c r="K54246" s="2"/>
      <c r="L54246" s="2"/>
    </row>
    <row r="54247" spans="9:12">
      <c r="I54247" s="2"/>
      <c r="J54247" s="2"/>
      <c r="K54247" s="2"/>
      <c r="L54247" s="2"/>
    </row>
    <row r="54248" spans="9:12">
      <c r="I54248" s="2"/>
      <c r="J54248" s="2"/>
      <c r="K54248" s="2"/>
      <c r="L54248" s="2"/>
    </row>
    <row r="54249" spans="9:12">
      <c r="I54249" s="2"/>
      <c r="J54249" s="2"/>
      <c r="K54249" s="2"/>
      <c r="L54249" s="2"/>
    </row>
    <row r="54250" spans="9:12">
      <c r="I54250" s="2"/>
      <c r="J54250" s="2"/>
      <c r="K54250" s="2"/>
      <c r="L54250" s="2"/>
    </row>
    <row r="54251" spans="9:12">
      <c r="I54251" s="2"/>
      <c r="J54251" s="2"/>
      <c r="K54251" s="2"/>
      <c r="L54251" s="2"/>
    </row>
    <row r="54252" spans="9:12">
      <c r="I54252" s="2"/>
      <c r="J54252" s="2"/>
      <c r="K54252" s="2"/>
      <c r="L54252" s="2"/>
    </row>
    <row r="54253" spans="9:12">
      <c r="I54253" s="2"/>
      <c r="J54253" s="2"/>
      <c r="K54253" s="2"/>
      <c r="L54253" s="2"/>
    </row>
    <row r="54254" spans="9:12">
      <c r="I54254" s="2"/>
      <c r="J54254" s="2"/>
      <c r="K54254" s="2"/>
      <c r="L54254" s="2"/>
    </row>
    <row r="54255" spans="9:12">
      <c r="I54255" s="2"/>
      <c r="J54255" s="2"/>
      <c r="K54255" s="2"/>
      <c r="L54255" s="2"/>
    </row>
    <row r="54256" spans="9:12">
      <c r="I54256" s="2"/>
      <c r="J54256" s="2"/>
      <c r="K54256" s="2"/>
      <c r="L54256" s="2"/>
    </row>
    <row r="54257" spans="9:12">
      <c r="I54257" s="2"/>
      <c r="J54257" s="2"/>
      <c r="K54257" s="2"/>
      <c r="L54257" s="2"/>
    </row>
    <row r="54258" spans="9:12">
      <c r="I54258" s="2"/>
      <c r="J54258" s="2"/>
      <c r="K54258" s="2"/>
      <c r="L54258" s="2"/>
    </row>
    <row r="54259" spans="9:12">
      <c r="I54259" s="2"/>
      <c r="J54259" s="2"/>
      <c r="K54259" s="2"/>
      <c r="L54259" s="2"/>
    </row>
    <row r="54260" spans="9:12">
      <c r="I54260" s="2"/>
      <c r="J54260" s="2"/>
      <c r="K54260" s="2"/>
      <c r="L54260" s="2"/>
    </row>
    <row r="54261" spans="9:12">
      <c r="I54261" s="2"/>
      <c r="J54261" s="2"/>
      <c r="K54261" s="2"/>
      <c r="L54261" s="2"/>
    </row>
    <row r="54262" spans="9:12">
      <c r="I54262" s="2"/>
      <c r="J54262" s="2"/>
      <c r="K54262" s="2"/>
      <c r="L54262" s="2"/>
    </row>
    <row r="54263" spans="9:12">
      <c r="I54263" s="2"/>
      <c r="J54263" s="2"/>
      <c r="K54263" s="2"/>
      <c r="L54263" s="2"/>
    </row>
    <row r="54264" spans="9:12">
      <c r="I54264" s="2"/>
      <c r="J54264" s="2"/>
      <c r="K54264" s="2"/>
      <c r="L54264" s="2"/>
    </row>
    <row r="54265" spans="9:12">
      <c r="I54265" s="2"/>
      <c r="J54265" s="2"/>
      <c r="K54265" s="2"/>
      <c r="L54265" s="2"/>
    </row>
    <row r="54266" spans="9:12">
      <c r="I54266" s="2"/>
      <c r="J54266" s="2"/>
      <c r="K54266" s="2"/>
      <c r="L54266" s="2"/>
    </row>
    <row r="54267" spans="9:12">
      <c r="I54267" s="2"/>
      <c r="J54267" s="2"/>
      <c r="K54267" s="2"/>
      <c r="L54267" s="2"/>
    </row>
    <row r="54268" spans="9:12">
      <c r="I54268" s="2"/>
      <c r="J54268" s="2"/>
      <c r="K54268" s="2"/>
      <c r="L54268" s="2"/>
    </row>
    <row r="54269" spans="9:12">
      <c r="I54269" s="2"/>
      <c r="J54269" s="2"/>
      <c r="K54269" s="2"/>
      <c r="L54269" s="2"/>
    </row>
    <row r="54270" spans="9:12">
      <c r="I54270" s="2"/>
      <c r="J54270" s="2"/>
      <c r="K54270" s="2"/>
      <c r="L54270" s="2"/>
    </row>
    <row r="54271" spans="9:12">
      <c r="I54271" s="2"/>
      <c r="J54271" s="2"/>
      <c r="K54271" s="2"/>
      <c r="L54271" s="2"/>
    </row>
    <row r="54272" spans="9:12">
      <c r="I54272" s="2"/>
      <c r="J54272" s="2"/>
      <c r="K54272" s="2"/>
      <c r="L54272" s="2"/>
    </row>
    <row r="54273" spans="9:12">
      <c r="I54273" s="2"/>
      <c r="J54273" s="2"/>
      <c r="K54273" s="2"/>
      <c r="L54273" s="2"/>
    </row>
    <row r="54274" spans="9:12">
      <c r="I54274" s="2"/>
      <c r="J54274" s="2"/>
      <c r="K54274" s="2"/>
      <c r="L54274" s="2"/>
    </row>
    <row r="54275" spans="9:12">
      <c r="I54275" s="2"/>
      <c r="J54275" s="2"/>
      <c r="K54275" s="2"/>
      <c r="L54275" s="2"/>
    </row>
    <row r="54276" spans="9:12">
      <c r="I54276" s="2"/>
      <c r="J54276" s="2"/>
      <c r="K54276" s="2"/>
      <c r="L54276" s="2"/>
    </row>
    <row r="54277" spans="9:12">
      <c r="I54277" s="2"/>
      <c r="J54277" s="2"/>
      <c r="K54277" s="2"/>
      <c r="L54277" s="2"/>
    </row>
    <row r="54278" spans="9:12">
      <c r="I54278" s="2"/>
      <c r="J54278" s="2"/>
      <c r="K54278" s="2"/>
      <c r="L54278" s="2"/>
    </row>
    <row r="54279" spans="9:12">
      <c r="I54279" s="2"/>
      <c r="J54279" s="2"/>
      <c r="K54279" s="2"/>
      <c r="L54279" s="2"/>
    </row>
    <row r="54280" spans="9:12">
      <c r="I54280" s="2"/>
      <c r="J54280" s="2"/>
      <c r="K54280" s="2"/>
      <c r="L54280" s="2"/>
    </row>
    <row r="54281" spans="9:12">
      <c r="I54281" s="2"/>
      <c r="J54281" s="2"/>
      <c r="K54281" s="2"/>
      <c r="L54281" s="2"/>
    </row>
    <row r="54282" spans="9:12">
      <c r="I54282" s="2"/>
      <c r="J54282" s="2"/>
      <c r="K54282" s="2"/>
      <c r="L54282" s="2"/>
    </row>
    <row r="54283" spans="9:12">
      <c r="I54283" s="2"/>
      <c r="J54283" s="2"/>
      <c r="K54283" s="2"/>
      <c r="L54283" s="2"/>
    </row>
    <row r="54284" spans="9:12">
      <c r="I54284" s="2"/>
      <c r="J54284" s="2"/>
      <c r="K54284" s="2"/>
      <c r="L54284" s="2"/>
    </row>
    <row r="54285" spans="9:12">
      <c r="I54285" s="2"/>
      <c r="J54285" s="2"/>
      <c r="K54285" s="2"/>
      <c r="L54285" s="2"/>
    </row>
    <row r="54286" spans="9:12">
      <c r="I54286" s="2"/>
      <c r="J54286" s="2"/>
      <c r="K54286" s="2"/>
      <c r="L54286" s="2"/>
    </row>
    <row r="54287" spans="9:12">
      <c r="I54287" s="2"/>
      <c r="J54287" s="2"/>
      <c r="K54287" s="2"/>
      <c r="L54287" s="2"/>
    </row>
    <row r="54288" spans="9:12">
      <c r="I54288" s="2"/>
      <c r="J54288" s="2"/>
      <c r="K54288" s="2"/>
      <c r="L54288" s="2"/>
    </row>
    <row r="54289" spans="9:12">
      <c r="I54289" s="2"/>
      <c r="J54289" s="2"/>
      <c r="K54289" s="2"/>
      <c r="L54289" s="2"/>
    </row>
    <row r="54290" spans="9:12">
      <c r="I54290" s="2"/>
      <c r="J54290" s="2"/>
      <c r="K54290" s="2"/>
      <c r="L54290" s="2"/>
    </row>
    <row r="54291" spans="9:12">
      <c r="I54291" s="2"/>
      <c r="J54291" s="2"/>
      <c r="K54291" s="2"/>
      <c r="L54291" s="2"/>
    </row>
    <row r="54292" spans="9:12">
      <c r="I54292" s="2"/>
      <c r="J54292" s="2"/>
      <c r="K54292" s="2"/>
      <c r="L54292" s="2"/>
    </row>
    <row r="54293" spans="9:12">
      <c r="I54293" s="2"/>
      <c r="J54293" s="2"/>
      <c r="K54293" s="2"/>
      <c r="L54293" s="2"/>
    </row>
    <row r="54294" spans="9:12">
      <c r="I54294" s="2"/>
      <c r="J54294" s="2"/>
      <c r="K54294" s="2"/>
      <c r="L54294" s="2"/>
    </row>
    <row r="54295" spans="9:12">
      <c r="I54295" s="2"/>
      <c r="J54295" s="2"/>
      <c r="K54295" s="2"/>
      <c r="L54295" s="2"/>
    </row>
    <row r="54296" spans="9:12">
      <c r="I54296" s="2"/>
      <c r="J54296" s="2"/>
      <c r="K54296" s="2"/>
      <c r="L54296" s="2"/>
    </row>
    <row r="54297" spans="9:12">
      <c r="I54297" s="2"/>
      <c r="J54297" s="2"/>
      <c r="K54297" s="2"/>
      <c r="L54297" s="2"/>
    </row>
    <row r="54298" spans="9:12">
      <c r="I54298" s="2"/>
      <c r="J54298" s="2"/>
      <c r="K54298" s="2"/>
      <c r="L54298" s="2"/>
    </row>
    <row r="54299" spans="9:12">
      <c r="I54299" s="2"/>
      <c r="J54299" s="2"/>
      <c r="K54299" s="2"/>
      <c r="L54299" s="2"/>
    </row>
    <row r="54300" spans="9:12">
      <c r="I54300" s="2"/>
      <c r="J54300" s="2"/>
      <c r="K54300" s="2"/>
      <c r="L54300" s="2"/>
    </row>
    <row r="54301" spans="9:12">
      <c r="I54301" s="2"/>
      <c r="J54301" s="2"/>
      <c r="K54301" s="2"/>
      <c r="L54301" s="2"/>
    </row>
    <row r="54302" spans="9:12">
      <c r="I54302" s="2"/>
      <c r="J54302" s="2"/>
      <c r="K54302" s="2"/>
      <c r="L54302" s="2"/>
    </row>
    <row r="54303" spans="9:12">
      <c r="I54303" s="2"/>
      <c r="J54303" s="2"/>
      <c r="K54303" s="2"/>
      <c r="L54303" s="2"/>
    </row>
    <row r="54304" spans="9:12">
      <c r="I54304" s="2"/>
      <c r="J54304" s="2"/>
      <c r="K54304" s="2"/>
      <c r="L54304" s="2"/>
    </row>
    <row r="54305" spans="9:12">
      <c r="I54305" s="2"/>
      <c r="J54305" s="2"/>
      <c r="K54305" s="2"/>
      <c r="L54305" s="2"/>
    </row>
    <row r="54306" spans="9:12">
      <c r="I54306" s="2"/>
      <c r="J54306" s="2"/>
      <c r="K54306" s="2"/>
      <c r="L54306" s="2"/>
    </row>
    <row r="54307" spans="9:12">
      <c r="I54307" s="2"/>
      <c r="J54307" s="2"/>
      <c r="K54307" s="2"/>
      <c r="L54307" s="2"/>
    </row>
    <row r="54308" spans="9:12">
      <c r="I54308" s="2"/>
      <c r="J54308" s="2"/>
      <c r="K54308" s="2"/>
      <c r="L54308" s="2"/>
    </row>
    <row r="54309" spans="9:12">
      <c r="I54309" s="2"/>
      <c r="J54309" s="2"/>
      <c r="K54309" s="2"/>
      <c r="L54309" s="2"/>
    </row>
    <row r="54310" spans="9:12">
      <c r="I54310" s="2"/>
      <c r="J54310" s="2"/>
      <c r="K54310" s="2"/>
      <c r="L54310" s="2"/>
    </row>
    <row r="54311" spans="9:12">
      <c r="I54311" s="2"/>
      <c r="J54311" s="2"/>
      <c r="K54311" s="2"/>
      <c r="L54311" s="2"/>
    </row>
    <row r="54312" spans="9:12">
      <c r="I54312" s="2"/>
      <c r="J54312" s="2"/>
      <c r="K54312" s="2"/>
      <c r="L54312" s="2"/>
    </row>
    <row r="54313" spans="9:12">
      <c r="I54313" s="2"/>
      <c r="J54313" s="2"/>
      <c r="K54313" s="2"/>
      <c r="L54313" s="2"/>
    </row>
    <row r="54314" spans="9:12">
      <c r="I54314" s="2"/>
      <c r="J54314" s="2"/>
      <c r="K54314" s="2"/>
      <c r="L54314" s="2"/>
    </row>
    <row r="54315" spans="9:12">
      <c r="I54315" s="2"/>
      <c r="J54315" s="2"/>
      <c r="K54315" s="2"/>
      <c r="L54315" s="2"/>
    </row>
    <row r="54316" spans="9:12">
      <c r="I54316" s="2"/>
      <c r="J54316" s="2"/>
      <c r="K54316" s="2"/>
      <c r="L54316" s="2"/>
    </row>
    <row r="54317" spans="9:12">
      <c r="I54317" s="2"/>
      <c r="J54317" s="2"/>
      <c r="K54317" s="2"/>
      <c r="L54317" s="2"/>
    </row>
    <row r="54318" spans="9:12">
      <c r="I54318" s="2"/>
      <c r="J54318" s="2"/>
      <c r="K54318" s="2"/>
      <c r="L54318" s="2"/>
    </row>
    <row r="54319" spans="9:12">
      <c r="I54319" s="2"/>
      <c r="J54319" s="2"/>
      <c r="K54319" s="2"/>
      <c r="L54319" s="2"/>
    </row>
    <row r="54320" spans="9:12">
      <c r="I54320" s="2"/>
      <c r="J54320" s="2"/>
      <c r="K54320" s="2"/>
      <c r="L54320" s="2"/>
    </row>
    <row r="54321" spans="9:12">
      <c r="I54321" s="2"/>
      <c r="J54321" s="2"/>
      <c r="K54321" s="2"/>
      <c r="L54321" s="2"/>
    </row>
    <row r="54322" spans="9:12">
      <c r="I54322" s="2"/>
      <c r="J54322" s="2"/>
      <c r="K54322" s="2"/>
      <c r="L54322" s="2"/>
    </row>
    <row r="54323" spans="9:12">
      <c r="I54323" s="2"/>
      <c r="J54323" s="2"/>
      <c r="K54323" s="2"/>
      <c r="L54323" s="2"/>
    </row>
    <row r="54324" spans="9:12">
      <c r="I54324" s="2"/>
      <c r="J54324" s="2"/>
      <c r="K54324" s="2"/>
      <c r="L54324" s="2"/>
    </row>
    <row r="54325" spans="9:12">
      <c r="I54325" s="2"/>
      <c r="J54325" s="2"/>
      <c r="K54325" s="2"/>
      <c r="L54325" s="2"/>
    </row>
    <row r="54326" spans="9:12">
      <c r="I54326" s="2"/>
      <c r="J54326" s="2"/>
      <c r="K54326" s="2"/>
      <c r="L54326" s="2"/>
    </row>
    <row r="54327" spans="9:12">
      <c r="I54327" s="2"/>
      <c r="J54327" s="2"/>
      <c r="K54327" s="2"/>
      <c r="L54327" s="2"/>
    </row>
    <row r="54328" spans="9:12">
      <c r="I54328" s="2"/>
      <c r="J54328" s="2"/>
      <c r="K54328" s="2"/>
      <c r="L54328" s="2"/>
    </row>
    <row r="54329" spans="9:12">
      <c r="I54329" s="2"/>
      <c r="J54329" s="2"/>
      <c r="K54329" s="2"/>
      <c r="L54329" s="2"/>
    </row>
    <row r="54330" spans="9:12">
      <c r="I54330" s="2"/>
      <c r="J54330" s="2"/>
      <c r="K54330" s="2"/>
      <c r="L54330" s="2"/>
    </row>
    <row r="54331" spans="9:12">
      <c r="I54331" s="2"/>
      <c r="J54331" s="2"/>
      <c r="K54331" s="2"/>
      <c r="L54331" s="2"/>
    </row>
    <row r="54332" spans="9:12">
      <c r="I54332" s="2"/>
      <c r="J54332" s="2"/>
      <c r="K54332" s="2"/>
      <c r="L54332" s="2"/>
    </row>
    <row r="54333" spans="9:12">
      <c r="I54333" s="2"/>
      <c r="J54333" s="2"/>
      <c r="K54333" s="2"/>
      <c r="L54333" s="2"/>
    </row>
    <row r="54334" spans="9:12">
      <c r="I54334" s="2"/>
      <c r="J54334" s="2"/>
      <c r="K54334" s="2"/>
      <c r="L54334" s="2"/>
    </row>
    <row r="54335" spans="9:12">
      <c r="I54335" s="2"/>
      <c r="J54335" s="2"/>
      <c r="K54335" s="2"/>
      <c r="L54335" s="2"/>
    </row>
    <row r="54336" spans="9:12">
      <c r="I54336" s="2"/>
      <c r="J54336" s="2"/>
      <c r="K54336" s="2"/>
      <c r="L54336" s="2"/>
    </row>
    <row r="54337" spans="9:12">
      <c r="I54337" s="2"/>
      <c r="J54337" s="2"/>
      <c r="K54337" s="2"/>
      <c r="L54337" s="2"/>
    </row>
    <row r="54338" spans="9:12">
      <c r="I54338" s="2"/>
      <c r="J54338" s="2"/>
      <c r="K54338" s="2"/>
      <c r="L54338" s="2"/>
    </row>
    <row r="54339" spans="9:12">
      <c r="I54339" s="2"/>
      <c r="J54339" s="2"/>
      <c r="K54339" s="2"/>
      <c r="L54339" s="2"/>
    </row>
    <row r="54340" spans="9:12">
      <c r="I54340" s="2"/>
      <c r="J54340" s="2"/>
      <c r="K54340" s="2"/>
      <c r="L54340" s="2"/>
    </row>
    <row r="54341" spans="9:12">
      <c r="I54341" s="2"/>
      <c r="J54341" s="2"/>
      <c r="K54341" s="2"/>
      <c r="L54341" s="2"/>
    </row>
    <row r="54342" spans="9:12">
      <c r="I54342" s="2"/>
      <c r="J54342" s="2"/>
      <c r="K54342" s="2"/>
      <c r="L54342" s="2"/>
    </row>
    <row r="54343" spans="9:12">
      <c r="I54343" s="2"/>
      <c r="J54343" s="2"/>
      <c r="K54343" s="2"/>
      <c r="L54343" s="2"/>
    </row>
    <row r="54344" spans="9:12">
      <c r="I54344" s="2"/>
      <c r="J54344" s="2"/>
      <c r="K54344" s="2"/>
      <c r="L54344" s="2"/>
    </row>
    <row r="54345" spans="9:12">
      <c r="I54345" s="2"/>
      <c r="J54345" s="2"/>
      <c r="K54345" s="2"/>
      <c r="L54345" s="2"/>
    </row>
    <row r="54346" spans="9:12">
      <c r="I54346" s="2"/>
      <c r="J54346" s="2"/>
      <c r="K54346" s="2"/>
      <c r="L54346" s="2"/>
    </row>
    <row r="54347" spans="9:12">
      <c r="I54347" s="2"/>
      <c r="J54347" s="2"/>
      <c r="K54347" s="2"/>
      <c r="L54347" s="2"/>
    </row>
    <row r="54348" spans="9:12">
      <c r="I54348" s="2"/>
      <c r="J54348" s="2"/>
      <c r="K54348" s="2"/>
      <c r="L54348" s="2"/>
    </row>
    <row r="54349" spans="9:12">
      <c r="I54349" s="2"/>
      <c r="J54349" s="2"/>
      <c r="K54349" s="2"/>
      <c r="L54349" s="2"/>
    </row>
    <row r="54350" spans="9:12">
      <c r="I54350" s="2"/>
      <c r="J54350" s="2"/>
      <c r="K54350" s="2"/>
      <c r="L54350" s="2"/>
    </row>
    <row r="54351" spans="9:12">
      <c r="I54351" s="2"/>
      <c r="J54351" s="2"/>
      <c r="K54351" s="2"/>
      <c r="L54351" s="2"/>
    </row>
    <row r="54352" spans="9:12">
      <c r="I54352" s="2"/>
      <c r="J54352" s="2"/>
      <c r="K54352" s="2"/>
      <c r="L54352" s="2"/>
    </row>
    <row r="54353" spans="9:12">
      <c r="I54353" s="2"/>
      <c r="J54353" s="2"/>
      <c r="K54353" s="2"/>
      <c r="L54353" s="2"/>
    </row>
    <row r="54354" spans="9:12">
      <c r="I54354" s="2"/>
      <c r="J54354" s="2"/>
      <c r="K54354" s="2"/>
      <c r="L54354" s="2"/>
    </row>
    <row r="54355" spans="9:12">
      <c r="I54355" s="2"/>
      <c r="J54355" s="2"/>
      <c r="K54355" s="2"/>
      <c r="L54355" s="2"/>
    </row>
    <row r="54356" spans="9:12">
      <c r="I54356" s="2"/>
      <c r="J54356" s="2"/>
      <c r="K54356" s="2"/>
      <c r="L54356" s="2"/>
    </row>
    <row r="54357" spans="9:12">
      <c r="I54357" s="2"/>
      <c r="J54357" s="2"/>
      <c r="K54357" s="2"/>
      <c r="L54357" s="2"/>
    </row>
    <row r="54358" spans="9:12">
      <c r="I54358" s="2"/>
      <c r="J54358" s="2"/>
      <c r="K54358" s="2"/>
      <c r="L54358" s="2"/>
    </row>
    <row r="54359" spans="9:12">
      <c r="I54359" s="2"/>
      <c r="J54359" s="2"/>
      <c r="K54359" s="2"/>
      <c r="L54359" s="2"/>
    </row>
    <row r="54360" spans="9:12">
      <c r="I54360" s="2"/>
      <c r="J54360" s="2"/>
      <c r="K54360" s="2"/>
      <c r="L54360" s="2"/>
    </row>
    <row r="54361" spans="9:12">
      <c r="I54361" s="2"/>
      <c r="J54361" s="2"/>
      <c r="K54361" s="2"/>
      <c r="L54361" s="2"/>
    </row>
    <row r="54362" spans="9:12">
      <c r="I54362" s="2"/>
      <c r="J54362" s="2"/>
      <c r="K54362" s="2"/>
      <c r="L54362" s="2"/>
    </row>
    <row r="54363" spans="9:12">
      <c r="I54363" s="2"/>
      <c r="J54363" s="2"/>
      <c r="K54363" s="2"/>
      <c r="L54363" s="2"/>
    </row>
    <row r="54364" spans="9:12">
      <c r="I54364" s="2"/>
      <c r="J54364" s="2"/>
      <c r="K54364" s="2"/>
      <c r="L54364" s="2"/>
    </row>
    <row r="54365" spans="9:12">
      <c r="I54365" s="2"/>
      <c r="J54365" s="2"/>
      <c r="K54365" s="2"/>
      <c r="L54365" s="2"/>
    </row>
    <row r="54366" spans="9:12">
      <c r="I54366" s="2"/>
      <c r="J54366" s="2"/>
      <c r="K54366" s="2"/>
      <c r="L54366" s="2"/>
    </row>
    <row r="54367" spans="9:12">
      <c r="I54367" s="2"/>
      <c r="J54367" s="2"/>
      <c r="K54367" s="2"/>
      <c r="L54367" s="2"/>
    </row>
    <row r="54368" spans="9:12">
      <c r="I54368" s="2"/>
      <c r="J54368" s="2"/>
      <c r="K54368" s="2"/>
      <c r="L54368" s="2"/>
    </row>
    <row r="54369" spans="9:12">
      <c r="I54369" s="2"/>
      <c r="J54369" s="2"/>
      <c r="K54369" s="2"/>
      <c r="L54369" s="2"/>
    </row>
    <row r="54370" spans="9:12">
      <c r="I54370" s="2"/>
      <c r="J54370" s="2"/>
      <c r="K54370" s="2"/>
      <c r="L54370" s="2"/>
    </row>
    <row r="54371" spans="9:12">
      <c r="I54371" s="2"/>
      <c r="J54371" s="2"/>
      <c r="K54371" s="2"/>
      <c r="L54371" s="2"/>
    </row>
    <row r="54372" spans="9:12">
      <c r="I54372" s="2"/>
      <c r="J54372" s="2"/>
      <c r="K54372" s="2"/>
      <c r="L54372" s="2"/>
    </row>
    <row r="54373" spans="9:12">
      <c r="I54373" s="2"/>
      <c r="J54373" s="2"/>
      <c r="K54373" s="2"/>
      <c r="L54373" s="2"/>
    </row>
    <row r="54374" spans="9:12">
      <c r="I54374" s="2"/>
      <c r="J54374" s="2"/>
      <c r="K54374" s="2"/>
      <c r="L54374" s="2"/>
    </row>
    <row r="54375" spans="9:12">
      <c r="I54375" s="2"/>
      <c r="J54375" s="2"/>
      <c r="K54375" s="2"/>
      <c r="L54375" s="2"/>
    </row>
    <row r="54376" spans="9:12">
      <c r="I54376" s="2"/>
      <c r="J54376" s="2"/>
      <c r="K54376" s="2"/>
      <c r="L54376" s="2"/>
    </row>
    <row r="54377" spans="9:12">
      <c r="I54377" s="2"/>
      <c r="J54377" s="2"/>
      <c r="K54377" s="2"/>
      <c r="L54377" s="2"/>
    </row>
    <row r="54378" spans="9:12">
      <c r="I54378" s="2"/>
      <c r="J54378" s="2"/>
      <c r="K54378" s="2"/>
      <c r="L54378" s="2"/>
    </row>
    <row r="54379" spans="9:12">
      <c r="I54379" s="2"/>
      <c r="J54379" s="2"/>
      <c r="K54379" s="2"/>
      <c r="L54379" s="2"/>
    </row>
    <row r="54380" spans="9:12">
      <c r="I54380" s="2"/>
      <c r="J54380" s="2"/>
      <c r="K54380" s="2"/>
      <c r="L54380" s="2"/>
    </row>
    <row r="54381" spans="9:12">
      <c r="I54381" s="2"/>
      <c r="J54381" s="2"/>
      <c r="K54381" s="2"/>
      <c r="L54381" s="2"/>
    </row>
    <row r="54382" spans="9:12">
      <c r="I54382" s="2"/>
      <c r="J54382" s="2"/>
      <c r="K54382" s="2"/>
      <c r="L54382" s="2"/>
    </row>
    <row r="54383" spans="9:12">
      <c r="I54383" s="2"/>
      <c r="J54383" s="2"/>
      <c r="K54383" s="2"/>
      <c r="L54383" s="2"/>
    </row>
    <row r="54384" spans="9:12">
      <c r="I54384" s="2"/>
      <c r="J54384" s="2"/>
      <c r="K54384" s="2"/>
      <c r="L54384" s="2"/>
    </row>
    <row r="54385" spans="9:12">
      <c r="I54385" s="2"/>
      <c r="J54385" s="2"/>
      <c r="K54385" s="2"/>
      <c r="L54385" s="2"/>
    </row>
    <row r="54386" spans="9:12">
      <c r="I54386" s="2"/>
      <c r="J54386" s="2"/>
      <c r="K54386" s="2"/>
      <c r="L54386" s="2"/>
    </row>
    <row r="54387" spans="9:12">
      <c r="I54387" s="2"/>
      <c r="J54387" s="2"/>
      <c r="K54387" s="2"/>
      <c r="L54387" s="2"/>
    </row>
    <row r="54388" spans="9:12">
      <c r="I54388" s="2"/>
      <c r="J54388" s="2"/>
      <c r="K54388" s="2"/>
      <c r="L54388" s="2"/>
    </row>
    <row r="54389" spans="9:12">
      <c r="I54389" s="2"/>
      <c r="J54389" s="2"/>
      <c r="K54389" s="2"/>
      <c r="L54389" s="2"/>
    </row>
    <row r="54390" spans="9:12">
      <c r="I54390" s="2"/>
      <c r="J54390" s="2"/>
      <c r="K54390" s="2"/>
      <c r="L54390" s="2"/>
    </row>
    <row r="54391" spans="9:12">
      <c r="I54391" s="2"/>
      <c r="J54391" s="2"/>
      <c r="K54391" s="2"/>
      <c r="L54391" s="2"/>
    </row>
    <row r="54392" spans="9:12">
      <c r="I54392" s="2"/>
      <c r="J54392" s="2"/>
      <c r="K54392" s="2"/>
      <c r="L54392" s="2"/>
    </row>
    <row r="54393" spans="9:12">
      <c r="I54393" s="2"/>
      <c r="J54393" s="2"/>
      <c r="K54393" s="2"/>
      <c r="L54393" s="2"/>
    </row>
    <row r="54394" spans="9:12">
      <c r="I54394" s="2"/>
      <c r="J54394" s="2"/>
      <c r="K54394" s="2"/>
      <c r="L54394" s="2"/>
    </row>
    <row r="54395" spans="9:12">
      <c r="I54395" s="2"/>
      <c r="J54395" s="2"/>
      <c r="K54395" s="2"/>
      <c r="L54395" s="2"/>
    </row>
    <row r="54396" spans="9:12">
      <c r="I54396" s="2"/>
      <c r="J54396" s="2"/>
      <c r="K54396" s="2"/>
      <c r="L54396" s="2"/>
    </row>
    <row r="54397" spans="9:12">
      <c r="I54397" s="2"/>
      <c r="J54397" s="2"/>
      <c r="K54397" s="2"/>
      <c r="L54397" s="2"/>
    </row>
    <row r="54398" spans="9:12">
      <c r="I54398" s="2"/>
      <c r="J54398" s="2"/>
      <c r="K54398" s="2"/>
      <c r="L54398" s="2"/>
    </row>
    <row r="54399" spans="9:12">
      <c r="I54399" s="2"/>
      <c r="J54399" s="2"/>
      <c r="K54399" s="2"/>
      <c r="L54399" s="2"/>
    </row>
    <row r="54400" spans="9:12">
      <c r="I54400" s="2"/>
      <c r="J54400" s="2"/>
      <c r="K54400" s="2"/>
      <c r="L54400" s="2"/>
    </row>
    <row r="54401" spans="9:12">
      <c r="I54401" s="2"/>
      <c r="J54401" s="2"/>
      <c r="K54401" s="2"/>
      <c r="L54401" s="2"/>
    </row>
    <row r="54402" spans="9:12">
      <c r="I54402" s="2"/>
      <c r="J54402" s="2"/>
      <c r="K54402" s="2"/>
      <c r="L54402" s="2"/>
    </row>
    <row r="54403" spans="9:12">
      <c r="I54403" s="2"/>
      <c r="J54403" s="2"/>
      <c r="K54403" s="2"/>
      <c r="L54403" s="2"/>
    </row>
    <row r="54404" spans="9:12">
      <c r="I54404" s="2"/>
      <c r="J54404" s="2"/>
      <c r="K54404" s="2"/>
      <c r="L54404" s="2"/>
    </row>
    <row r="54405" spans="9:12">
      <c r="I54405" s="2"/>
      <c r="J54405" s="2"/>
      <c r="K54405" s="2"/>
      <c r="L54405" s="2"/>
    </row>
    <row r="54406" spans="9:12">
      <c r="I54406" s="2"/>
      <c r="J54406" s="2"/>
      <c r="K54406" s="2"/>
      <c r="L54406" s="2"/>
    </row>
    <row r="54407" spans="9:12">
      <c r="I54407" s="2"/>
      <c r="J54407" s="2"/>
      <c r="K54407" s="2"/>
      <c r="L54407" s="2"/>
    </row>
    <row r="54408" spans="9:12">
      <c r="I54408" s="2"/>
      <c r="J54408" s="2"/>
      <c r="K54408" s="2"/>
      <c r="L54408" s="2"/>
    </row>
    <row r="54409" spans="9:12">
      <c r="I54409" s="2"/>
      <c r="J54409" s="2"/>
      <c r="K54409" s="2"/>
      <c r="L54409" s="2"/>
    </row>
    <row r="54410" spans="9:12">
      <c r="I54410" s="2"/>
      <c r="J54410" s="2"/>
      <c r="K54410" s="2"/>
      <c r="L54410" s="2"/>
    </row>
    <row r="54411" spans="9:12">
      <c r="I54411" s="2"/>
      <c r="J54411" s="2"/>
      <c r="K54411" s="2"/>
      <c r="L54411" s="2"/>
    </row>
    <row r="54412" spans="9:12">
      <c r="I54412" s="2"/>
      <c r="J54412" s="2"/>
      <c r="K54412" s="2"/>
      <c r="L54412" s="2"/>
    </row>
    <row r="54413" spans="9:12">
      <c r="I54413" s="2"/>
      <c r="J54413" s="2"/>
      <c r="K54413" s="2"/>
      <c r="L54413" s="2"/>
    </row>
    <row r="54414" spans="9:12">
      <c r="I54414" s="2"/>
      <c r="J54414" s="2"/>
      <c r="K54414" s="2"/>
      <c r="L54414" s="2"/>
    </row>
    <row r="54415" spans="9:12">
      <c r="I54415" s="2"/>
      <c r="J54415" s="2"/>
      <c r="K54415" s="2"/>
      <c r="L54415" s="2"/>
    </row>
    <row r="54416" spans="9:12">
      <c r="I54416" s="2"/>
      <c r="J54416" s="2"/>
      <c r="K54416" s="2"/>
      <c r="L54416" s="2"/>
    </row>
    <row r="54417" spans="9:12">
      <c r="I54417" s="2"/>
      <c r="J54417" s="2"/>
      <c r="K54417" s="2"/>
      <c r="L54417" s="2"/>
    </row>
    <row r="54418" spans="9:12">
      <c r="I54418" s="2"/>
      <c r="J54418" s="2"/>
      <c r="K54418" s="2"/>
      <c r="L54418" s="2"/>
    </row>
    <row r="54419" spans="9:12">
      <c r="I54419" s="2"/>
      <c r="J54419" s="2"/>
      <c r="K54419" s="2"/>
      <c r="L54419" s="2"/>
    </row>
    <row r="54420" spans="9:12">
      <c r="I54420" s="2"/>
      <c r="J54420" s="2"/>
      <c r="K54420" s="2"/>
      <c r="L54420" s="2"/>
    </row>
    <row r="54421" spans="9:12">
      <c r="I54421" s="2"/>
      <c r="J54421" s="2"/>
      <c r="K54421" s="2"/>
      <c r="L54421" s="2"/>
    </row>
    <row r="54422" spans="9:12">
      <c r="I54422" s="2"/>
      <c r="J54422" s="2"/>
      <c r="K54422" s="2"/>
      <c r="L54422" s="2"/>
    </row>
    <row r="54423" spans="9:12">
      <c r="I54423" s="2"/>
      <c r="J54423" s="2"/>
      <c r="K54423" s="2"/>
      <c r="L54423" s="2"/>
    </row>
    <row r="54424" spans="9:12">
      <c r="I54424" s="2"/>
      <c r="J54424" s="2"/>
      <c r="K54424" s="2"/>
      <c r="L54424" s="2"/>
    </row>
    <row r="54425" spans="9:12">
      <c r="I54425" s="2"/>
      <c r="J54425" s="2"/>
      <c r="K54425" s="2"/>
      <c r="L54425" s="2"/>
    </row>
    <row r="54426" spans="9:12">
      <c r="I54426" s="2"/>
      <c r="J54426" s="2"/>
      <c r="K54426" s="2"/>
      <c r="L54426" s="2"/>
    </row>
    <row r="54427" spans="9:12">
      <c r="I54427" s="2"/>
      <c r="J54427" s="2"/>
      <c r="K54427" s="2"/>
      <c r="L54427" s="2"/>
    </row>
    <row r="54428" spans="9:12">
      <c r="I54428" s="2"/>
      <c r="J54428" s="2"/>
      <c r="K54428" s="2"/>
      <c r="L54428" s="2"/>
    </row>
    <row r="54429" spans="9:12">
      <c r="I54429" s="2"/>
      <c r="J54429" s="2"/>
      <c r="K54429" s="2"/>
      <c r="L54429" s="2"/>
    </row>
    <row r="54430" spans="9:12">
      <c r="I54430" s="2"/>
      <c r="J54430" s="2"/>
      <c r="K54430" s="2"/>
      <c r="L54430" s="2"/>
    </row>
    <row r="54431" spans="9:12">
      <c r="I54431" s="2"/>
      <c r="J54431" s="2"/>
      <c r="K54431" s="2"/>
      <c r="L54431" s="2"/>
    </row>
    <row r="54432" spans="9:12">
      <c r="I54432" s="2"/>
      <c r="J54432" s="2"/>
      <c r="K54432" s="2"/>
      <c r="L54432" s="2"/>
    </row>
    <row r="54433" spans="9:12">
      <c r="I54433" s="2"/>
      <c r="J54433" s="2"/>
      <c r="K54433" s="2"/>
      <c r="L54433" s="2"/>
    </row>
    <row r="54434" spans="9:12">
      <c r="I54434" s="2"/>
      <c r="J54434" s="2"/>
      <c r="K54434" s="2"/>
      <c r="L54434" s="2"/>
    </row>
    <row r="54435" spans="9:12">
      <c r="I54435" s="2"/>
      <c r="J54435" s="2"/>
      <c r="K54435" s="2"/>
      <c r="L54435" s="2"/>
    </row>
    <row r="54436" spans="9:12">
      <c r="I54436" s="2"/>
      <c r="J54436" s="2"/>
      <c r="K54436" s="2"/>
      <c r="L54436" s="2"/>
    </row>
    <row r="54437" spans="9:12">
      <c r="I54437" s="2"/>
      <c r="J54437" s="2"/>
      <c r="K54437" s="2"/>
      <c r="L54437" s="2"/>
    </row>
    <row r="54438" spans="9:12">
      <c r="I54438" s="2"/>
      <c r="J54438" s="2"/>
      <c r="K54438" s="2"/>
      <c r="L54438" s="2"/>
    </row>
    <row r="54439" spans="9:12">
      <c r="I54439" s="2"/>
      <c r="J54439" s="2"/>
      <c r="K54439" s="2"/>
      <c r="L54439" s="2"/>
    </row>
    <row r="54440" spans="9:12">
      <c r="I54440" s="2"/>
      <c r="J54440" s="2"/>
      <c r="K54440" s="2"/>
      <c r="L54440" s="2"/>
    </row>
    <row r="54441" spans="9:12">
      <c r="I54441" s="2"/>
      <c r="J54441" s="2"/>
      <c r="K54441" s="2"/>
      <c r="L54441" s="2"/>
    </row>
    <row r="54442" spans="9:12">
      <c r="I54442" s="2"/>
      <c r="J54442" s="2"/>
      <c r="K54442" s="2"/>
      <c r="L54442" s="2"/>
    </row>
    <row r="54443" spans="9:12">
      <c r="I54443" s="2"/>
      <c r="J54443" s="2"/>
      <c r="K54443" s="2"/>
      <c r="L54443" s="2"/>
    </row>
    <row r="54444" spans="9:12">
      <c r="I54444" s="2"/>
      <c r="J54444" s="2"/>
      <c r="K54444" s="2"/>
      <c r="L54444" s="2"/>
    </row>
    <row r="54445" spans="9:12">
      <c r="I54445" s="2"/>
      <c r="J54445" s="2"/>
      <c r="K54445" s="2"/>
      <c r="L54445" s="2"/>
    </row>
    <row r="54446" spans="9:12">
      <c r="I54446" s="2"/>
      <c r="J54446" s="2"/>
      <c r="K54446" s="2"/>
      <c r="L54446" s="2"/>
    </row>
    <row r="54447" spans="9:12">
      <c r="I54447" s="2"/>
      <c r="J54447" s="2"/>
      <c r="K54447" s="2"/>
      <c r="L54447" s="2"/>
    </row>
    <row r="54448" spans="9:12">
      <c r="I54448" s="2"/>
      <c r="J54448" s="2"/>
      <c r="K54448" s="2"/>
      <c r="L54448" s="2"/>
    </row>
    <row r="54449" spans="9:12">
      <c r="I54449" s="2"/>
      <c r="J54449" s="2"/>
      <c r="K54449" s="2"/>
      <c r="L54449" s="2"/>
    </row>
    <row r="54450" spans="9:12">
      <c r="I54450" s="2"/>
      <c r="J54450" s="2"/>
      <c r="K54450" s="2"/>
      <c r="L54450" s="2"/>
    </row>
    <row r="54451" spans="9:12">
      <c r="I54451" s="2"/>
      <c r="J54451" s="2"/>
      <c r="K54451" s="2"/>
      <c r="L54451" s="2"/>
    </row>
    <row r="54452" spans="9:12">
      <c r="I54452" s="2"/>
      <c r="J54452" s="2"/>
      <c r="K54452" s="2"/>
      <c r="L54452" s="2"/>
    </row>
    <row r="54453" spans="9:12">
      <c r="I54453" s="2"/>
      <c r="J54453" s="2"/>
      <c r="K54453" s="2"/>
      <c r="L54453" s="2"/>
    </row>
    <row r="54454" spans="9:12">
      <c r="I54454" s="2"/>
      <c r="J54454" s="2"/>
      <c r="K54454" s="2"/>
      <c r="L54454" s="2"/>
    </row>
    <row r="54455" spans="9:12">
      <c r="I54455" s="2"/>
      <c r="J54455" s="2"/>
      <c r="K54455" s="2"/>
      <c r="L54455" s="2"/>
    </row>
    <row r="54456" spans="9:12">
      <c r="I54456" s="2"/>
      <c r="J54456" s="2"/>
      <c r="K54456" s="2"/>
      <c r="L54456" s="2"/>
    </row>
    <row r="54457" spans="9:12">
      <c r="I54457" s="2"/>
      <c r="J54457" s="2"/>
      <c r="K54457" s="2"/>
      <c r="L54457" s="2"/>
    </row>
    <row r="54458" spans="9:12">
      <c r="I54458" s="2"/>
      <c r="J54458" s="2"/>
      <c r="K54458" s="2"/>
      <c r="L54458" s="2"/>
    </row>
    <row r="54459" spans="9:12">
      <c r="I54459" s="2"/>
      <c r="J54459" s="2"/>
      <c r="K54459" s="2"/>
      <c r="L54459" s="2"/>
    </row>
    <row r="54460" spans="9:12">
      <c r="I54460" s="2"/>
      <c r="J54460" s="2"/>
      <c r="K54460" s="2"/>
      <c r="L54460" s="2"/>
    </row>
    <row r="54461" spans="9:12">
      <c r="I54461" s="2"/>
      <c r="J54461" s="2"/>
      <c r="K54461" s="2"/>
      <c r="L54461" s="2"/>
    </row>
    <row r="54462" spans="9:12">
      <c r="I54462" s="2"/>
      <c r="J54462" s="2"/>
      <c r="K54462" s="2"/>
      <c r="L54462" s="2"/>
    </row>
    <row r="54463" spans="9:12">
      <c r="I54463" s="2"/>
      <c r="J54463" s="2"/>
      <c r="K54463" s="2"/>
      <c r="L54463" s="2"/>
    </row>
    <row r="54464" spans="9:12">
      <c r="I54464" s="2"/>
      <c r="J54464" s="2"/>
      <c r="K54464" s="2"/>
      <c r="L54464" s="2"/>
    </row>
    <row r="54465" spans="9:12">
      <c r="I54465" s="2"/>
      <c r="J54465" s="2"/>
      <c r="K54465" s="2"/>
      <c r="L54465" s="2"/>
    </row>
    <row r="54466" spans="9:12">
      <c r="I54466" s="2"/>
      <c r="J54466" s="2"/>
      <c r="K54466" s="2"/>
      <c r="L54466" s="2"/>
    </row>
    <row r="54467" spans="9:12">
      <c r="I54467" s="2"/>
      <c r="J54467" s="2"/>
      <c r="K54467" s="2"/>
      <c r="L54467" s="2"/>
    </row>
    <row r="54468" spans="9:12">
      <c r="I54468" s="2"/>
      <c r="J54468" s="2"/>
      <c r="K54468" s="2"/>
      <c r="L54468" s="2"/>
    </row>
    <row r="54469" spans="9:12">
      <c r="I54469" s="2"/>
      <c r="J54469" s="2"/>
      <c r="K54469" s="2"/>
      <c r="L54469" s="2"/>
    </row>
    <row r="54470" spans="9:12">
      <c r="I54470" s="2"/>
      <c r="J54470" s="2"/>
      <c r="K54470" s="2"/>
      <c r="L54470" s="2"/>
    </row>
    <row r="54471" spans="9:12">
      <c r="I54471" s="2"/>
      <c r="J54471" s="2"/>
      <c r="K54471" s="2"/>
      <c r="L54471" s="2"/>
    </row>
    <row r="54472" spans="9:12">
      <c r="I54472" s="2"/>
      <c r="J54472" s="2"/>
      <c r="K54472" s="2"/>
      <c r="L54472" s="2"/>
    </row>
    <row r="54473" spans="9:12">
      <c r="I54473" s="2"/>
      <c r="J54473" s="2"/>
      <c r="K54473" s="2"/>
      <c r="L54473" s="2"/>
    </row>
    <row r="54474" spans="9:12">
      <c r="I54474" s="2"/>
      <c r="J54474" s="2"/>
      <c r="K54474" s="2"/>
      <c r="L54474" s="2"/>
    </row>
    <row r="54475" spans="9:12">
      <c r="I54475" s="2"/>
      <c r="J54475" s="2"/>
      <c r="K54475" s="2"/>
      <c r="L54475" s="2"/>
    </row>
    <row r="54476" spans="9:12">
      <c r="I54476" s="2"/>
      <c r="J54476" s="2"/>
      <c r="K54476" s="2"/>
      <c r="L54476" s="2"/>
    </row>
    <row r="54477" spans="9:12">
      <c r="I54477" s="2"/>
      <c r="J54477" s="2"/>
      <c r="K54477" s="2"/>
      <c r="L54477" s="2"/>
    </row>
    <row r="54478" spans="9:12">
      <c r="I54478" s="2"/>
      <c r="J54478" s="2"/>
      <c r="K54478" s="2"/>
      <c r="L54478" s="2"/>
    </row>
    <row r="54479" spans="9:12">
      <c r="I54479" s="2"/>
      <c r="J54479" s="2"/>
      <c r="K54479" s="2"/>
      <c r="L54479" s="2"/>
    </row>
    <row r="54480" spans="9:12">
      <c r="I54480" s="2"/>
      <c r="J54480" s="2"/>
      <c r="K54480" s="2"/>
      <c r="L54480" s="2"/>
    </row>
    <row r="54481" spans="9:12">
      <c r="I54481" s="2"/>
      <c r="J54481" s="2"/>
      <c r="K54481" s="2"/>
      <c r="L54481" s="2"/>
    </row>
    <row r="54482" spans="9:12">
      <c r="I54482" s="2"/>
      <c r="J54482" s="2"/>
      <c r="K54482" s="2"/>
      <c r="L54482" s="2"/>
    </row>
    <row r="54483" spans="9:12">
      <c r="I54483" s="2"/>
      <c r="J54483" s="2"/>
      <c r="K54483" s="2"/>
      <c r="L54483" s="2"/>
    </row>
    <row r="54484" spans="9:12">
      <c r="I54484" s="2"/>
      <c r="J54484" s="2"/>
      <c r="K54484" s="2"/>
      <c r="L54484" s="2"/>
    </row>
    <row r="54485" spans="9:12">
      <c r="I54485" s="2"/>
      <c r="J54485" s="2"/>
      <c r="K54485" s="2"/>
      <c r="L54485" s="2"/>
    </row>
    <row r="54486" spans="9:12">
      <c r="I54486" s="2"/>
      <c r="J54486" s="2"/>
      <c r="K54486" s="2"/>
      <c r="L54486" s="2"/>
    </row>
    <row r="54487" spans="9:12">
      <c r="I54487" s="2"/>
      <c r="J54487" s="2"/>
      <c r="K54487" s="2"/>
      <c r="L54487" s="2"/>
    </row>
    <row r="54488" spans="9:12">
      <c r="I54488" s="2"/>
      <c r="J54488" s="2"/>
      <c r="K54488" s="2"/>
      <c r="L54488" s="2"/>
    </row>
    <row r="54489" spans="9:12">
      <c r="I54489" s="2"/>
      <c r="J54489" s="2"/>
      <c r="K54489" s="2"/>
      <c r="L54489" s="2"/>
    </row>
    <row r="54490" spans="9:12">
      <c r="I54490" s="2"/>
      <c r="J54490" s="2"/>
      <c r="K54490" s="2"/>
      <c r="L54490" s="2"/>
    </row>
    <row r="54491" spans="9:12">
      <c r="I54491" s="2"/>
      <c r="J54491" s="2"/>
      <c r="K54491" s="2"/>
      <c r="L54491" s="2"/>
    </row>
    <row r="54492" spans="9:12">
      <c r="I54492" s="2"/>
      <c r="J54492" s="2"/>
      <c r="K54492" s="2"/>
      <c r="L54492" s="2"/>
    </row>
    <row r="54493" spans="9:12">
      <c r="I54493" s="2"/>
      <c r="J54493" s="2"/>
      <c r="K54493" s="2"/>
      <c r="L54493" s="2"/>
    </row>
    <row r="54494" spans="9:12">
      <c r="I54494" s="2"/>
      <c r="J54494" s="2"/>
      <c r="K54494" s="2"/>
      <c r="L54494" s="2"/>
    </row>
    <row r="54495" spans="9:12">
      <c r="I54495" s="2"/>
      <c r="J54495" s="2"/>
      <c r="K54495" s="2"/>
      <c r="L54495" s="2"/>
    </row>
    <row r="54496" spans="9:12">
      <c r="I54496" s="2"/>
      <c r="J54496" s="2"/>
      <c r="K54496" s="2"/>
      <c r="L54496" s="2"/>
    </row>
    <row r="54497" spans="9:12">
      <c r="I54497" s="2"/>
      <c r="J54497" s="2"/>
      <c r="K54497" s="2"/>
      <c r="L54497" s="2"/>
    </row>
    <row r="54498" spans="9:12">
      <c r="I54498" s="2"/>
      <c r="J54498" s="2"/>
      <c r="K54498" s="2"/>
      <c r="L54498" s="2"/>
    </row>
    <row r="54499" spans="9:12">
      <c r="I54499" s="2"/>
      <c r="J54499" s="2"/>
      <c r="K54499" s="2"/>
      <c r="L54499" s="2"/>
    </row>
    <row r="54500" spans="9:12">
      <c r="I54500" s="2"/>
      <c r="J54500" s="2"/>
      <c r="K54500" s="2"/>
      <c r="L54500" s="2"/>
    </row>
    <row r="54501" spans="9:12">
      <c r="I54501" s="2"/>
      <c r="J54501" s="2"/>
      <c r="K54501" s="2"/>
      <c r="L54501" s="2"/>
    </row>
    <row r="54502" spans="9:12">
      <c r="I54502" s="2"/>
      <c r="J54502" s="2"/>
      <c r="K54502" s="2"/>
      <c r="L54502" s="2"/>
    </row>
    <row r="54503" spans="9:12">
      <c r="I54503" s="2"/>
      <c r="J54503" s="2"/>
      <c r="K54503" s="2"/>
      <c r="L54503" s="2"/>
    </row>
    <row r="54504" spans="9:12">
      <c r="I54504" s="2"/>
      <c r="J54504" s="2"/>
      <c r="K54504" s="2"/>
      <c r="L54504" s="2"/>
    </row>
    <row r="54505" spans="9:12">
      <c r="I54505" s="2"/>
      <c r="J54505" s="2"/>
      <c r="K54505" s="2"/>
      <c r="L54505" s="2"/>
    </row>
    <row r="54506" spans="9:12">
      <c r="I54506" s="2"/>
      <c r="J54506" s="2"/>
      <c r="K54506" s="2"/>
      <c r="L54506" s="2"/>
    </row>
    <row r="54507" spans="9:12">
      <c r="I54507" s="2"/>
      <c r="J54507" s="2"/>
      <c r="K54507" s="2"/>
      <c r="L54507" s="2"/>
    </row>
    <row r="54508" spans="9:12">
      <c r="I54508" s="2"/>
      <c r="J54508" s="2"/>
      <c r="K54508" s="2"/>
      <c r="L54508" s="2"/>
    </row>
    <row r="54509" spans="9:12">
      <c r="I54509" s="2"/>
      <c r="J54509" s="2"/>
      <c r="K54509" s="2"/>
      <c r="L54509" s="2"/>
    </row>
    <row r="54510" spans="9:12">
      <c r="I54510" s="2"/>
      <c r="J54510" s="2"/>
      <c r="K54510" s="2"/>
      <c r="L54510" s="2"/>
    </row>
    <row r="54511" spans="9:12">
      <c r="I54511" s="2"/>
      <c r="J54511" s="2"/>
      <c r="K54511" s="2"/>
      <c r="L54511" s="2"/>
    </row>
    <row r="54512" spans="9:12">
      <c r="I54512" s="2"/>
      <c r="J54512" s="2"/>
      <c r="K54512" s="2"/>
      <c r="L54512" s="2"/>
    </row>
    <row r="54513" spans="9:12">
      <c r="I54513" s="2"/>
      <c r="J54513" s="2"/>
      <c r="K54513" s="2"/>
      <c r="L54513" s="2"/>
    </row>
    <row r="54514" spans="9:12">
      <c r="I54514" s="2"/>
      <c r="J54514" s="2"/>
      <c r="K54514" s="2"/>
      <c r="L54514" s="2"/>
    </row>
    <row r="54515" spans="9:12">
      <c r="I54515" s="2"/>
      <c r="J54515" s="2"/>
      <c r="K54515" s="2"/>
      <c r="L54515" s="2"/>
    </row>
    <row r="54516" spans="9:12">
      <c r="I54516" s="2"/>
      <c r="J54516" s="2"/>
      <c r="K54516" s="2"/>
      <c r="L54516" s="2"/>
    </row>
    <row r="54517" spans="9:12">
      <c r="I54517" s="2"/>
      <c r="J54517" s="2"/>
      <c r="K54517" s="2"/>
      <c r="L54517" s="2"/>
    </row>
    <row r="54518" spans="9:12">
      <c r="I54518" s="2"/>
      <c r="J54518" s="2"/>
      <c r="K54518" s="2"/>
      <c r="L54518" s="2"/>
    </row>
    <row r="54519" spans="9:12">
      <c r="I54519" s="2"/>
      <c r="J54519" s="2"/>
      <c r="K54519" s="2"/>
      <c r="L54519" s="2"/>
    </row>
    <row r="54520" spans="9:12">
      <c r="I54520" s="2"/>
      <c r="J54520" s="2"/>
      <c r="K54520" s="2"/>
      <c r="L54520" s="2"/>
    </row>
    <row r="54521" spans="9:12">
      <c r="I54521" s="2"/>
      <c r="J54521" s="2"/>
      <c r="K54521" s="2"/>
      <c r="L54521" s="2"/>
    </row>
    <row r="54522" spans="9:12">
      <c r="I54522" s="2"/>
      <c r="J54522" s="2"/>
      <c r="K54522" s="2"/>
      <c r="L54522" s="2"/>
    </row>
    <row r="54523" spans="9:12">
      <c r="I54523" s="2"/>
      <c r="J54523" s="2"/>
      <c r="K54523" s="2"/>
      <c r="L54523" s="2"/>
    </row>
    <row r="54524" spans="9:12">
      <c r="I54524" s="2"/>
      <c r="J54524" s="2"/>
      <c r="K54524" s="2"/>
      <c r="L54524" s="2"/>
    </row>
    <row r="54525" spans="9:12">
      <c r="I54525" s="2"/>
      <c r="J54525" s="2"/>
      <c r="K54525" s="2"/>
      <c r="L54525" s="2"/>
    </row>
    <row r="54526" spans="9:12">
      <c r="I54526" s="2"/>
      <c r="J54526" s="2"/>
      <c r="K54526" s="2"/>
      <c r="L54526" s="2"/>
    </row>
    <row r="54527" spans="9:12">
      <c r="I54527" s="2"/>
      <c r="J54527" s="2"/>
      <c r="K54527" s="2"/>
      <c r="L54527" s="2"/>
    </row>
    <row r="54528" spans="9:12">
      <c r="I54528" s="2"/>
      <c r="J54528" s="2"/>
      <c r="K54528" s="2"/>
      <c r="L54528" s="2"/>
    </row>
    <row r="54529" spans="9:12">
      <c r="I54529" s="2"/>
      <c r="J54529" s="2"/>
      <c r="K54529" s="2"/>
      <c r="L54529" s="2"/>
    </row>
    <row r="54530" spans="9:12">
      <c r="I54530" s="2"/>
      <c r="J54530" s="2"/>
      <c r="K54530" s="2"/>
      <c r="L54530" s="2"/>
    </row>
    <row r="54531" spans="9:12">
      <c r="I54531" s="2"/>
      <c r="J54531" s="2"/>
      <c r="K54531" s="2"/>
      <c r="L54531" s="2"/>
    </row>
    <row r="54532" spans="9:12">
      <c r="I54532" s="2"/>
      <c r="J54532" s="2"/>
      <c r="K54532" s="2"/>
      <c r="L54532" s="2"/>
    </row>
    <row r="54533" spans="9:12">
      <c r="I54533" s="2"/>
      <c r="J54533" s="2"/>
      <c r="K54533" s="2"/>
      <c r="L54533" s="2"/>
    </row>
    <row r="54534" spans="9:12">
      <c r="I54534" s="2"/>
      <c r="J54534" s="2"/>
      <c r="K54534" s="2"/>
      <c r="L54534" s="2"/>
    </row>
    <row r="54535" spans="9:12">
      <c r="I54535" s="2"/>
      <c r="J54535" s="2"/>
      <c r="K54535" s="2"/>
      <c r="L54535" s="2"/>
    </row>
    <row r="54536" spans="9:12">
      <c r="I54536" s="2"/>
      <c r="J54536" s="2"/>
      <c r="K54536" s="2"/>
      <c r="L54536" s="2"/>
    </row>
    <row r="54537" spans="9:12">
      <c r="I54537" s="2"/>
      <c r="J54537" s="2"/>
      <c r="K54537" s="2"/>
      <c r="L54537" s="2"/>
    </row>
    <row r="54538" spans="9:12">
      <c r="I54538" s="2"/>
      <c r="J54538" s="2"/>
      <c r="K54538" s="2"/>
      <c r="L54538" s="2"/>
    </row>
    <row r="54539" spans="9:12">
      <c r="I54539" s="2"/>
      <c r="J54539" s="2"/>
      <c r="K54539" s="2"/>
      <c r="L54539" s="2"/>
    </row>
    <row r="54540" spans="9:12">
      <c r="I54540" s="2"/>
      <c r="J54540" s="2"/>
      <c r="K54540" s="2"/>
      <c r="L54540" s="2"/>
    </row>
    <row r="54541" spans="9:12">
      <c r="I54541" s="2"/>
      <c r="J54541" s="2"/>
      <c r="K54541" s="2"/>
      <c r="L54541" s="2"/>
    </row>
    <row r="54542" spans="9:12">
      <c r="I54542" s="2"/>
      <c r="J54542" s="2"/>
      <c r="K54542" s="2"/>
      <c r="L54542" s="2"/>
    </row>
    <row r="54543" spans="9:12">
      <c r="I54543" s="2"/>
      <c r="J54543" s="2"/>
      <c r="K54543" s="2"/>
      <c r="L54543" s="2"/>
    </row>
    <row r="54544" spans="9:12">
      <c r="I54544" s="2"/>
      <c r="J54544" s="2"/>
      <c r="K54544" s="2"/>
      <c r="L54544" s="2"/>
    </row>
    <row r="54545" spans="9:12">
      <c r="I54545" s="2"/>
      <c r="J54545" s="2"/>
      <c r="K54545" s="2"/>
      <c r="L54545" s="2"/>
    </row>
    <row r="54546" spans="9:12">
      <c r="I54546" s="2"/>
      <c r="J54546" s="2"/>
      <c r="K54546" s="2"/>
      <c r="L54546" s="2"/>
    </row>
    <row r="54547" spans="9:12">
      <c r="I54547" s="2"/>
      <c r="J54547" s="2"/>
      <c r="K54547" s="2"/>
      <c r="L54547" s="2"/>
    </row>
    <row r="54548" spans="9:12">
      <c r="I54548" s="2"/>
      <c r="J54548" s="2"/>
      <c r="K54548" s="2"/>
      <c r="L54548" s="2"/>
    </row>
    <row r="54549" spans="9:12">
      <c r="I54549" s="2"/>
      <c r="J54549" s="2"/>
      <c r="K54549" s="2"/>
      <c r="L54549" s="2"/>
    </row>
    <row r="54550" spans="9:12">
      <c r="I54550" s="2"/>
      <c r="J54550" s="2"/>
      <c r="K54550" s="2"/>
      <c r="L54550" s="2"/>
    </row>
    <row r="54551" spans="9:12">
      <c r="I54551" s="2"/>
      <c r="J54551" s="2"/>
      <c r="K54551" s="2"/>
      <c r="L54551" s="2"/>
    </row>
    <row r="54552" spans="9:12">
      <c r="I54552" s="2"/>
      <c r="J54552" s="2"/>
      <c r="K54552" s="2"/>
      <c r="L54552" s="2"/>
    </row>
    <row r="54553" spans="9:12">
      <c r="I54553" s="2"/>
      <c r="J54553" s="2"/>
      <c r="K54553" s="2"/>
      <c r="L54553" s="2"/>
    </row>
    <row r="54554" spans="9:12">
      <c r="I54554" s="2"/>
      <c r="J54554" s="2"/>
      <c r="K54554" s="2"/>
      <c r="L54554" s="2"/>
    </row>
    <row r="54555" spans="9:12">
      <c r="I54555" s="2"/>
      <c r="J54555" s="2"/>
      <c r="K54555" s="2"/>
      <c r="L54555" s="2"/>
    </row>
    <row r="54556" spans="9:12">
      <c r="I54556" s="2"/>
      <c r="J54556" s="2"/>
      <c r="K54556" s="2"/>
      <c r="L54556" s="2"/>
    </row>
    <row r="54557" spans="9:12">
      <c r="I54557" s="2"/>
      <c r="J54557" s="2"/>
      <c r="K54557" s="2"/>
      <c r="L54557" s="2"/>
    </row>
    <row r="54558" spans="9:12">
      <c r="I54558" s="2"/>
      <c r="J54558" s="2"/>
      <c r="K54558" s="2"/>
      <c r="L54558" s="2"/>
    </row>
    <row r="54559" spans="9:12">
      <c r="I54559" s="2"/>
      <c r="J54559" s="2"/>
      <c r="K54559" s="2"/>
      <c r="L54559" s="2"/>
    </row>
    <row r="54560" spans="9:12">
      <c r="I54560" s="2"/>
      <c r="J54560" s="2"/>
      <c r="K54560" s="2"/>
      <c r="L54560" s="2"/>
    </row>
    <row r="54561" spans="9:12">
      <c r="I54561" s="2"/>
      <c r="J54561" s="2"/>
      <c r="K54561" s="2"/>
      <c r="L54561" s="2"/>
    </row>
    <row r="54562" spans="9:12">
      <c r="I54562" s="2"/>
      <c r="J54562" s="2"/>
      <c r="K54562" s="2"/>
      <c r="L54562" s="2"/>
    </row>
    <row r="54563" spans="9:12">
      <c r="I54563" s="2"/>
      <c r="J54563" s="2"/>
      <c r="K54563" s="2"/>
      <c r="L54563" s="2"/>
    </row>
    <row r="54564" spans="9:12">
      <c r="I54564" s="2"/>
      <c r="J54564" s="2"/>
      <c r="K54564" s="2"/>
      <c r="L54564" s="2"/>
    </row>
    <row r="54565" spans="9:12">
      <c r="I54565" s="2"/>
      <c r="J54565" s="2"/>
      <c r="K54565" s="2"/>
      <c r="L54565" s="2"/>
    </row>
    <row r="54566" spans="9:12">
      <c r="I54566" s="2"/>
      <c r="J54566" s="2"/>
      <c r="K54566" s="2"/>
      <c r="L54566" s="2"/>
    </row>
    <row r="54567" spans="9:12">
      <c r="I54567" s="2"/>
      <c r="J54567" s="2"/>
      <c r="K54567" s="2"/>
      <c r="L54567" s="2"/>
    </row>
    <row r="54568" spans="9:12">
      <c r="I54568" s="2"/>
      <c r="J54568" s="2"/>
      <c r="K54568" s="2"/>
      <c r="L54568" s="2"/>
    </row>
    <row r="54569" spans="9:12">
      <c r="I54569" s="2"/>
      <c r="J54569" s="2"/>
      <c r="K54569" s="2"/>
      <c r="L54569" s="2"/>
    </row>
    <row r="54570" spans="9:12">
      <c r="I54570" s="2"/>
      <c r="J54570" s="2"/>
      <c r="K54570" s="2"/>
      <c r="L54570" s="2"/>
    </row>
    <row r="54571" spans="9:12">
      <c r="I54571" s="2"/>
      <c r="J54571" s="2"/>
      <c r="K54571" s="2"/>
      <c r="L54571" s="2"/>
    </row>
    <row r="54572" spans="9:12">
      <c r="I54572" s="2"/>
      <c r="J54572" s="2"/>
      <c r="K54572" s="2"/>
      <c r="L54572" s="2"/>
    </row>
    <row r="54573" spans="9:12">
      <c r="I54573" s="2"/>
      <c r="J54573" s="2"/>
      <c r="K54573" s="2"/>
      <c r="L54573" s="2"/>
    </row>
    <row r="54574" spans="9:12">
      <c r="I54574" s="2"/>
      <c r="J54574" s="2"/>
      <c r="K54574" s="2"/>
      <c r="L54574" s="2"/>
    </row>
    <row r="54575" spans="9:12">
      <c r="I54575" s="2"/>
      <c r="J54575" s="2"/>
      <c r="K54575" s="2"/>
      <c r="L54575" s="2"/>
    </row>
    <row r="54576" spans="9:12">
      <c r="I54576" s="2"/>
      <c r="J54576" s="2"/>
      <c r="K54576" s="2"/>
      <c r="L54576" s="2"/>
    </row>
    <row r="54577" spans="9:12">
      <c r="I54577" s="2"/>
      <c r="J54577" s="2"/>
      <c r="K54577" s="2"/>
      <c r="L54577" s="2"/>
    </row>
    <row r="54578" spans="9:12">
      <c r="I54578" s="2"/>
      <c r="J54578" s="2"/>
      <c r="K54578" s="2"/>
      <c r="L54578" s="2"/>
    </row>
    <row r="54579" spans="9:12">
      <c r="I54579" s="2"/>
      <c r="J54579" s="2"/>
      <c r="K54579" s="2"/>
      <c r="L54579" s="2"/>
    </row>
    <row r="54580" spans="9:12">
      <c r="I54580" s="2"/>
      <c r="J54580" s="2"/>
      <c r="K54580" s="2"/>
      <c r="L54580" s="2"/>
    </row>
    <row r="54581" spans="9:12">
      <c r="I54581" s="2"/>
      <c r="J54581" s="2"/>
      <c r="K54581" s="2"/>
      <c r="L54581" s="2"/>
    </row>
    <row r="54582" spans="9:12">
      <c r="I54582" s="2"/>
      <c r="J54582" s="2"/>
      <c r="K54582" s="2"/>
      <c r="L54582" s="2"/>
    </row>
    <row r="54583" spans="9:12">
      <c r="I54583" s="2"/>
      <c r="J54583" s="2"/>
      <c r="K54583" s="2"/>
      <c r="L54583" s="2"/>
    </row>
    <row r="54584" spans="9:12">
      <c r="I54584" s="2"/>
      <c r="J54584" s="2"/>
      <c r="K54584" s="2"/>
      <c r="L54584" s="2"/>
    </row>
    <row r="54585" spans="9:12">
      <c r="I54585" s="2"/>
      <c r="J54585" s="2"/>
      <c r="K54585" s="2"/>
      <c r="L54585" s="2"/>
    </row>
    <row r="54586" spans="9:12">
      <c r="I54586" s="2"/>
      <c r="J54586" s="2"/>
      <c r="K54586" s="2"/>
      <c r="L54586" s="2"/>
    </row>
    <row r="54587" spans="9:12">
      <c r="I54587" s="2"/>
      <c r="J54587" s="2"/>
      <c r="K54587" s="2"/>
      <c r="L54587" s="2"/>
    </row>
    <row r="54588" spans="9:12">
      <c r="I54588" s="2"/>
      <c r="J54588" s="2"/>
      <c r="K54588" s="2"/>
      <c r="L54588" s="2"/>
    </row>
    <row r="54589" spans="9:12">
      <c r="I54589" s="2"/>
      <c r="J54589" s="2"/>
      <c r="K54589" s="2"/>
      <c r="L54589" s="2"/>
    </row>
    <row r="54590" spans="9:12">
      <c r="I54590" s="2"/>
      <c r="J54590" s="2"/>
      <c r="K54590" s="2"/>
      <c r="L54590" s="2"/>
    </row>
    <row r="54591" spans="9:12">
      <c r="I54591" s="2"/>
      <c r="J54591" s="2"/>
      <c r="K54591" s="2"/>
      <c r="L54591" s="2"/>
    </row>
    <row r="54592" spans="9:12">
      <c r="I54592" s="2"/>
      <c r="J54592" s="2"/>
      <c r="K54592" s="2"/>
      <c r="L54592" s="2"/>
    </row>
    <row r="54593" spans="9:12">
      <c r="I54593" s="2"/>
      <c r="J54593" s="2"/>
      <c r="K54593" s="2"/>
      <c r="L54593" s="2"/>
    </row>
    <row r="54594" spans="9:12">
      <c r="I54594" s="2"/>
      <c r="J54594" s="2"/>
      <c r="K54594" s="2"/>
      <c r="L54594" s="2"/>
    </row>
    <row r="54595" spans="9:12">
      <c r="I54595" s="2"/>
      <c r="J54595" s="2"/>
      <c r="K54595" s="2"/>
      <c r="L54595" s="2"/>
    </row>
    <row r="54596" spans="9:12">
      <c r="I54596" s="2"/>
      <c r="J54596" s="2"/>
      <c r="K54596" s="2"/>
      <c r="L54596" s="2"/>
    </row>
    <row r="54597" spans="9:12">
      <c r="I54597" s="2"/>
      <c r="J54597" s="2"/>
      <c r="K54597" s="2"/>
      <c r="L54597" s="2"/>
    </row>
    <row r="54598" spans="9:12">
      <c r="I54598" s="2"/>
      <c r="J54598" s="2"/>
      <c r="K54598" s="2"/>
      <c r="L54598" s="2"/>
    </row>
    <row r="54599" spans="9:12">
      <c r="I54599" s="2"/>
      <c r="J54599" s="2"/>
      <c r="K54599" s="2"/>
      <c r="L54599" s="2"/>
    </row>
    <row r="54600" spans="9:12">
      <c r="I54600" s="2"/>
      <c r="J54600" s="2"/>
      <c r="K54600" s="2"/>
      <c r="L54600" s="2"/>
    </row>
    <row r="54601" spans="9:12">
      <c r="I54601" s="2"/>
      <c r="J54601" s="2"/>
      <c r="K54601" s="2"/>
      <c r="L54601" s="2"/>
    </row>
    <row r="54602" spans="9:12">
      <c r="I54602" s="2"/>
      <c r="J54602" s="2"/>
      <c r="K54602" s="2"/>
      <c r="L54602" s="2"/>
    </row>
    <row r="54603" spans="9:12">
      <c r="I54603" s="2"/>
      <c r="J54603" s="2"/>
      <c r="K54603" s="2"/>
      <c r="L54603" s="2"/>
    </row>
    <row r="54604" spans="9:12">
      <c r="I54604" s="2"/>
      <c r="J54604" s="2"/>
      <c r="K54604" s="2"/>
      <c r="L54604" s="2"/>
    </row>
    <row r="54605" spans="9:12">
      <c r="I54605" s="2"/>
      <c r="J54605" s="2"/>
      <c r="K54605" s="2"/>
      <c r="L54605" s="2"/>
    </row>
    <row r="54606" spans="9:12">
      <c r="I54606" s="2"/>
      <c r="J54606" s="2"/>
      <c r="K54606" s="2"/>
      <c r="L54606" s="2"/>
    </row>
    <row r="54607" spans="9:12">
      <c r="I54607" s="2"/>
      <c r="J54607" s="2"/>
      <c r="K54607" s="2"/>
      <c r="L54607" s="2"/>
    </row>
    <row r="54608" spans="9:12">
      <c r="I54608" s="2"/>
      <c r="J54608" s="2"/>
      <c r="K54608" s="2"/>
      <c r="L54608" s="2"/>
    </row>
    <row r="54609" spans="9:12">
      <c r="I54609" s="2"/>
      <c r="J54609" s="2"/>
      <c r="K54609" s="2"/>
      <c r="L54609" s="2"/>
    </row>
    <row r="54610" spans="9:12">
      <c r="I54610" s="2"/>
      <c r="J54610" s="2"/>
      <c r="K54610" s="2"/>
      <c r="L54610" s="2"/>
    </row>
    <row r="54611" spans="9:12">
      <c r="I54611" s="2"/>
      <c r="J54611" s="2"/>
      <c r="K54611" s="2"/>
      <c r="L54611" s="2"/>
    </row>
    <row r="54612" spans="9:12">
      <c r="I54612" s="2"/>
      <c r="J54612" s="2"/>
      <c r="K54612" s="2"/>
      <c r="L54612" s="2"/>
    </row>
    <row r="54613" spans="9:12">
      <c r="I54613" s="2"/>
      <c r="J54613" s="2"/>
      <c r="K54613" s="2"/>
      <c r="L54613" s="2"/>
    </row>
    <row r="54614" spans="9:12">
      <c r="I54614" s="2"/>
      <c r="J54614" s="2"/>
      <c r="K54614" s="2"/>
      <c r="L54614" s="2"/>
    </row>
    <row r="54615" spans="9:12">
      <c r="I54615" s="2"/>
      <c r="J54615" s="2"/>
      <c r="K54615" s="2"/>
      <c r="L54615" s="2"/>
    </row>
    <row r="54616" spans="9:12">
      <c r="I54616" s="2"/>
      <c r="J54616" s="2"/>
      <c r="K54616" s="2"/>
      <c r="L54616" s="2"/>
    </row>
    <row r="54617" spans="9:12">
      <c r="I54617" s="2"/>
      <c r="J54617" s="2"/>
      <c r="K54617" s="2"/>
      <c r="L54617" s="2"/>
    </row>
    <row r="54618" spans="9:12">
      <c r="I54618" s="2"/>
      <c r="J54618" s="2"/>
      <c r="K54618" s="2"/>
      <c r="L54618" s="2"/>
    </row>
    <row r="54619" spans="9:12">
      <c r="I54619" s="2"/>
      <c r="J54619" s="2"/>
      <c r="K54619" s="2"/>
      <c r="L54619" s="2"/>
    </row>
    <row r="54620" spans="9:12">
      <c r="I54620" s="2"/>
      <c r="J54620" s="2"/>
      <c r="K54620" s="2"/>
      <c r="L54620" s="2"/>
    </row>
    <row r="54621" spans="9:12">
      <c r="I54621" s="2"/>
      <c r="J54621" s="2"/>
      <c r="K54621" s="2"/>
      <c r="L54621" s="2"/>
    </row>
    <row r="54622" spans="9:12">
      <c r="I54622" s="2"/>
      <c r="J54622" s="2"/>
      <c r="K54622" s="2"/>
      <c r="L54622" s="2"/>
    </row>
    <row r="54623" spans="9:12">
      <c r="I54623" s="2"/>
      <c r="J54623" s="2"/>
      <c r="K54623" s="2"/>
      <c r="L54623" s="2"/>
    </row>
    <row r="54624" spans="9:12">
      <c r="I54624" s="2"/>
      <c r="J54624" s="2"/>
      <c r="K54624" s="2"/>
      <c r="L54624" s="2"/>
    </row>
    <row r="54625" spans="9:12">
      <c r="I54625" s="2"/>
      <c r="J54625" s="2"/>
      <c r="K54625" s="2"/>
      <c r="L54625" s="2"/>
    </row>
    <row r="54626" spans="9:12">
      <c r="I54626" s="2"/>
      <c r="J54626" s="2"/>
      <c r="K54626" s="2"/>
      <c r="L54626" s="2"/>
    </row>
    <row r="54627" spans="9:12">
      <c r="I54627" s="2"/>
      <c r="J54627" s="2"/>
      <c r="K54627" s="2"/>
      <c r="L54627" s="2"/>
    </row>
    <row r="54628" spans="9:12">
      <c r="I54628" s="2"/>
      <c r="J54628" s="2"/>
      <c r="K54628" s="2"/>
      <c r="L54628" s="2"/>
    </row>
    <row r="54629" spans="9:12">
      <c r="I54629" s="2"/>
      <c r="J54629" s="2"/>
      <c r="K54629" s="2"/>
      <c r="L54629" s="2"/>
    </row>
    <row r="54630" spans="9:12">
      <c r="I54630" s="2"/>
      <c r="J54630" s="2"/>
      <c r="K54630" s="2"/>
      <c r="L54630" s="2"/>
    </row>
    <row r="54631" spans="9:12">
      <c r="I54631" s="2"/>
      <c r="J54631" s="2"/>
      <c r="K54631" s="2"/>
      <c r="L54631" s="2"/>
    </row>
    <row r="54632" spans="9:12">
      <c r="I54632" s="2"/>
      <c r="J54632" s="2"/>
      <c r="K54632" s="2"/>
      <c r="L54632" s="2"/>
    </row>
    <row r="54633" spans="9:12">
      <c r="I54633" s="2"/>
      <c r="J54633" s="2"/>
      <c r="K54633" s="2"/>
      <c r="L54633" s="2"/>
    </row>
    <row r="54634" spans="9:12">
      <c r="I54634" s="2"/>
      <c r="J54634" s="2"/>
      <c r="K54634" s="2"/>
      <c r="L54634" s="2"/>
    </row>
    <row r="54635" spans="9:12">
      <c r="I54635" s="2"/>
      <c r="J54635" s="2"/>
      <c r="K54635" s="2"/>
      <c r="L54635" s="2"/>
    </row>
    <row r="54636" spans="9:12">
      <c r="I54636" s="2"/>
      <c r="J54636" s="2"/>
      <c r="K54636" s="2"/>
      <c r="L54636" s="2"/>
    </row>
    <row r="54637" spans="9:12">
      <c r="I54637" s="2"/>
      <c r="J54637" s="2"/>
      <c r="K54637" s="2"/>
      <c r="L54637" s="2"/>
    </row>
    <row r="54638" spans="9:12">
      <c r="I54638" s="2"/>
      <c r="J54638" s="2"/>
      <c r="K54638" s="2"/>
      <c r="L54638" s="2"/>
    </row>
    <row r="54639" spans="9:12">
      <c r="I54639" s="2"/>
      <c r="J54639" s="2"/>
      <c r="K54639" s="2"/>
      <c r="L54639" s="2"/>
    </row>
    <row r="54640" spans="9:12">
      <c r="I54640" s="2"/>
      <c r="J54640" s="2"/>
      <c r="K54640" s="2"/>
      <c r="L54640" s="2"/>
    </row>
    <row r="54641" spans="9:12">
      <c r="I54641" s="2"/>
      <c r="J54641" s="2"/>
      <c r="K54641" s="2"/>
      <c r="L54641" s="2"/>
    </row>
    <row r="54642" spans="9:12">
      <c r="I54642" s="2"/>
      <c r="J54642" s="2"/>
      <c r="K54642" s="2"/>
      <c r="L54642" s="2"/>
    </row>
    <row r="54643" spans="9:12">
      <c r="I54643" s="2"/>
      <c r="J54643" s="2"/>
      <c r="K54643" s="2"/>
      <c r="L54643" s="2"/>
    </row>
    <row r="54644" spans="9:12">
      <c r="I54644" s="2"/>
      <c r="J54644" s="2"/>
      <c r="K54644" s="2"/>
      <c r="L54644" s="2"/>
    </row>
    <row r="54645" spans="9:12">
      <c r="I54645" s="2"/>
      <c r="J54645" s="2"/>
      <c r="K54645" s="2"/>
      <c r="L54645" s="2"/>
    </row>
    <row r="54646" spans="9:12">
      <c r="I54646" s="2"/>
      <c r="J54646" s="2"/>
      <c r="K54646" s="2"/>
      <c r="L54646" s="2"/>
    </row>
    <row r="54647" spans="9:12">
      <c r="I54647" s="2"/>
      <c r="J54647" s="2"/>
      <c r="K54647" s="2"/>
      <c r="L54647" s="2"/>
    </row>
    <row r="54648" spans="9:12">
      <c r="I54648" s="2"/>
      <c r="J54648" s="2"/>
      <c r="K54648" s="2"/>
      <c r="L54648" s="2"/>
    </row>
    <row r="54649" spans="9:12">
      <c r="I54649" s="2"/>
      <c r="J54649" s="2"/>
      <c r="K54649" s="2"/>
      <c r="L54649" s="2"/>
    </row>
    <row r="54650" spans="9:12">
      <c r="I54650" s="2"/>
      <c r="J54650" s="2"/>
      <c r="K54650" s="2"/>
      <c r="L54650" s="2"/>
    </row>
    <row r="54651" spans="9:12">
      <c r="I54651" s="2"/>
      <c r="J54651" s="2"/>
      <c r="K54651" s="2"/>
      <c r="L54651" s="2"/>
    </row>
    <row r="54652" spans="9:12">
      <c r="I54652" s="2"/>
      <c r="J54652" s="2"/>
      <c r="K54652" s="2"/>
      <c r="L54652" s="2"/>
    </row>
    <row r="54653" spans="9:12">
      <c r="I54653" s="2"/>
      <c r="J54653" s="2"/>
      <c r="K54653" s="2"/>
      <c r="L54653" s="2"/>
    </row>
    <row r="54654" spans="9:12">
      <c r="I54654" s="2"/>
      <c r="J54654" s="2"/>
      <c r="K54654" s="2"/>
      <c r="L54654" s="2"/>
    </row>
    <row r="54655" spans="9:12">
      <c r="I54655" s="2"/>
      <c r="J54655" s="2"/>
      <c r="K54655" s="2"/>
      <c r="L54655" s="2"/>
    </row>
    <row r="54656" spans="9:12">
      <c r="I54656" s="2"/>
      <c r="J54656" s="2"/>
      <c r="K54656" s="2"/>
      <c r="L54656" s="2"/>
    </row>
    <row r="54657" spans="9:12">
      <c r="I54657" s="2"/>
      <c r="J54657" s="2"/>
      <c r="K54657" s="2"/>
      <c r="L54657" s="2"/>
    </row>
    <row r="54658" spans="9:12">
      <c r="I54658" s="2"/>
      <c r="J54658" s="2"/>
      <c r="K54658" s="2"/>
      <c r="L54658" s="2"/>
    </row>
    <row r="54659" spans="9:12">
      <c r="I54659" s="2"/>
      <c r="J54659" s="2"/>
      <c r="K54659" s="2"/>
      <c r="L54659" s="2"/>
    </row>
    <row r="54660" spans="9:12">
      <c r="I54660" s="2"/>
      <c r="J54660" s="2"/>
      <c r="K54660" s="2"/>
      <c r="L54660" s="2"/>
    </row>
    <row r="54661" spans="9:12">
      <c r="I54661" s="2"/>
      <c r="J54661" s="2"/>
      <c r="K54661" s="2"/>
      <c r="L54661" s="2"/>
    </row>
    <row r="54662" spans="9:12">
      <c r="I54662" s="2"/>
      <c r="J54662" s="2"/>
      <c r="K54662" s="2"/>
      <c r="L54662" s="2"/>
    </row>
    <row r="54663" spans="9:12">
      <c r="I54663" s="2"/>
      <c r="J54663" s="2"/>
      <c r="K54663" s="2"/>
      <c r="L54663" s="2"/>
    </row>
    <row r="54664" spans="9:12">
      <c r="I54664" s="2"/>
      <c r="J54664" s="2"/>
      <c r="K54664" s="2"/>
      <c r="L54664" s="2"/>
    </row>
    <row r="54665" spans="9:12">
      <c r="I54665" s="2"/>
      <c r="J54665" s="2"/>
      <c r="K54665" s="2"/>
      <c r="L54665" s="2"/>
    </row>
    <row r="54666" spans="9:12">
      <c r="I54666" s="2"/>
      <c r="J54666" s="2"/>
      <c r="K54666" s="2"/>
      <c r="L54666" s="2"/>
    </row>
    <row r="54667" spans="9:12">
      <c r="I54667" s="2"/>
      <c r="J54667" s="2"/>
      <c r="K54667" s="2"/>
      <c r="L54667" s="2"/>
    </row>
    <row r="54668" spans="9:12">
      <c r="I54668" s="2"/>
      <c r="J54668" s="2"/>
      <c r="K54668" s="2"/>
      <c r="L54668" s="2"/>
    </row>
    <row r="54669" spans="9:12">
      <c r="I54669" s="2"/>
      <c r="J54669" s="2"/>
      <c r="K54669" s="2"/>
      <c r="L54669" s="2"/>
    </row>
    <row r="54670" spans="9:12">
      <c r="I54670" s="2"/>
      <c r="J54670" s="2"/>
      <c r="K54670" s="2"/>
      <c r="L54670" s="2"/>
    </row>
    <row r="54671" spans="9:12">
      <c r="I54671" s="2"/>
      <c r="J54671" s="2"/>
      <c r="K54671" s="2"/>
      <c r="L54671" s="2"/>
    </row>
    <row r="54672" spans="9:12">
      <c r="I54672" s="2"/>
      <c r="J54672" s="2"/>
      <c r="K54672" s="2"/>
      <c r="L54672" s="2"/>
    </row>
    <row r="54673" spans="9:12">
      <c r="I54673" s="2"/>
      <c r="J54673" s="2"/>
      <c r="K54673" s="2"/>
      <c r="L54673" s="2"/>
    </row>
    <row r="54674" spans="9:12">
      <c r="I54674" s="2"/>
      <c r="J54674" s="2"/>
      <c r="K54674" s="2"/>
      <c r="L54674" s="2"/>
    </row>
    <row r="54675" spans="9:12">
      <c r="I54675" s="2"/>
      <c r="J54675" s="2"/>
      <c r="K54675" s="2"/>
      <c r="L54675" s="2"/>
    </row>
    <row r="54676" spans="9:12">
      <c r="I54676" s="2"/>
      <c r="J54676" s="2"/>
      <c r="K54676" s="2"/>
      <c r="L54676" s="2"/>
    </row>
    <row r="54677" spans="9:12">
      <c r="I54677" s="2"/>
      <c r="J54677" s="2"/>
      <c r="K54677" s="2"/>
      <c r="L54677" s="2"/>
    </row>
    <row r="54678" spans="9:12">
      <c r="I54678" s="2"/>
      <c r="J54678" s="2"/>
      <c r="K54678" s="2"/>
      <c r="L54678" s="2"/>
    </row>
    <row r="54679" spans="9:12">
      <c r="I54679" s="2"/>
      <c r="J54679" s="2"/>
      <c r="K54679" s="2"/>
      <c r="L54679" s="2"/>
    </row>
    <row r="54680" spans="9:12">
      <c r="I54680" s="2"/>
      <c r="J54680" s="2"/>
      <c r="K54680" s="2"/>
      <c r="L54680" s="2"/>
    </row>
    <row r="54681" spans="9:12">
      <c r="I54681" s="2"/>
      <c r="J54681" s="2"/>
      <c r="K54681" s="2"/>
      <c r="L54681" s="2"/>
    </row>
    <row r="54682" spans="9:12">
      <c r="I54682" s="2"/>
      <c r="J54682" s="2"/>
      <c r="K54682" s="2"/>
      <c r="L54682" s="2"/>
    </row>
    <row r="54683" spans="9:12">
      <c r="I54683" s="2"/>
      <c r="J54683" s="2"/>
      <c r="K54683" s="2"/>
      <c r="L54683" s="2"/>
    </row>
    <row r="54684" spans="9:12">
      <c r="I54684" s="2"/>
      <c r="J54684" s="2"/>
      <c r="K54684" s="2"/>
      <c r="L54684" s="2"/>
    </row>
    <row r="54685" spans="9:12">
      <c r="I54685" s="2"/>
      <c r="J54685" s="2"/>
      <c r="K54685" s="2"/>
      <c r="L54685" s="2"/>
    </row>
    <row r="54686" spans="9:12">
      <c r="I54686" s="2"/>
      <c r="J54686" s="2"/>
      <c r="K54686" s="2"/>
      <c r="L54686" s="2"/>
    </row>
    <row r="54687" spans="9:12">
      <c r="I54687" s="2"/>
      <c r="J54687" s="2"/>
      <c r="K54687" s="2"/>
      <c r="L54687" s="2"/>
    </row>
    <row r="54688" spans="9:12">
      <c r="I54688" s="2"/>
      <c r="J54688" s="2"/>
      <c r="K54688" s="2"/>
      <c r="L54688" s="2"/>
    </row>
    <row r="54689" spans="9:12">
      <c r="I54689" s="2"/>
      <c r="J54689" s="2"/>
      <c r="K54689" s="2"/>
      <c r="L54689" s="2"/>
    </row>
    <row r="54690" spans="9:12">
      <c r="I54690" s="2"/>
      <c r="J54690" s="2"/>
      <c r="K54690" s="2"/>
      <c r="L54690" s="2"/>
    </row>
    <row r="54691" spans="9:12">
      <c r="I54691" s="2"/>
      <c r="J54691" s="2"/>
      <c r="K54691" s="2"/>
      <c r="L54691" s="2"/>
    </row>
    <row r="54692" spans="9:12">
      <c r="I54692" s="2"/>
      <c r="J54692" s="2"/>
      <c r="K54692" s="2"/>
      <c r="L54692" s="2"/>
    </row>
    <row r="54693" spans="9:12">
      <c r="I54693" s="2"/>
      <c r="J54693" s="2"/>
      <c r="K54693" s="2"/>
      <c r="L54693" s="2"/>
    </row>
    <row r="54694" spans="9:12">
      <c r="I54694" s="2"/>
      <c r="J54694" s="2"/>
      <c r="K54694" s="2"/>
      <c r="L54694" s="2"/>
    </row>
    <row r="54695" spans="9:12">
      <c r="I54695" s="2"/>
      <c r="J54695" s="2"/>
      <c r="K54695" s="2"/>
      <c r="L54695" s="2"/>
    </row>
    <row r="54696" spans="9:12">
      <c r="I54696" s="2"/>
      <c r="J54696" s="2"/>
      <c r="K54696" s="2"/>
      <c r="L54696" s="2"/>
    </row>
    <row r="54697" spans="9:12">
      <c r="I54697" s="2"/>
      <c r="J54697" s="2"/>
      <c r="K54697" s="2"/>
      <c r="L54697" s="2"/>
    </row>
    <row r="54698" spans="9:12">
      <c r="I54698" s="2"/>
      <c r="J54698" s="2"/>
      <c r="K54698" s="2"/>
      <c r="L54698" s="2"/>
    </row>
    <row r="54699" spans="9:12">
      <c r="I54699" s="2"/>
      <c r="J54699" s="2"/>
      <c r="K54699" s="2"/>
      <c r="L54699" s="2"/>
    </row>
    <row r="54700" spans="9:12">
      <c r="I54700" s="2"/>
      <c r="J54700" s="2"/>
      <c r="K54700" s="2"/>
      <c r="L54700" s="2"/>
    </row>
    <row r="54701" spans="9:12">
      <c r="I54701" s="2"/>
      <c r="J54701" s="2"/>
      <c r="K54701" s="2"/>
      <c r="L54701" s="2"/>
    </row>
    <row r="54702" spans="9:12">
      <c r="I54702" s="2"/>
      <c r="J54702" s="2"/>
      <c r="K54702" s="2"/>
      <c r="L54702" s="2"/>
    </row>
    <row r="54703" spans="9:12">
      <c r="I54703" s="2"/>
      <c r="J54703" s="2"/>
      <c r="K54703" s="2"/>
      <c r="L54703" s="2"/>
    </row>
    <row r="54704" spans="9:12">
      <c r="I54704" s="2"/>
      <c r="J54704" s="2"/>
      <c r="K54704" s="2"/>
      <c r="L54704" s="2"/>
    </row>
    <row r="54705" spans="9:12">
      <c r="I54705" s="2"/>
      <c r="J54705" s="2"/>
      <c r="K54705" s="2"/>
      <c r="L54705" s="2"/>
    </row>
    <row r="54706" spans="9:12">
      <c r="I54706" s="2"/>
      <c r="J54706" s="2"/>
      <c r="K54706" s="2"/>
      <c r="L54706" s="2"/>
    </row>
    <row r="54707" spans="9:12">
      <c r="I54707" s="2"/>
      <c r="J54707" s="2"/>
      <c r="K54707" s="2"/>
      <c r="L54707" s="2"/>
    </row>
    <row r="54708" spans="9:12">
      <c r="I54708" s="2"/>
      <c r="J54708" s="2"/>
      <c r="K54708" s="2"/>
      <c r="L54708" s="2"/>
    </row>
    <row r="54709" spans="9:12">
      <c r="I54709" s="2"/>
      <c r="J54709" s="2"/>
      <c r="K54709" s="2"/>
      <c r="L54709" s="2"/>
    </row>
    <row r="54710" spans="9:12">
      <c r="I54710" s="2"/>
      <c r="J54710" s="2"/>
      <c r="K54710" s="2"/>
      <c r="L54710" s="2"/>
    </row>
    <row r="54711" spans="9:12">
      <c r="I54711" s="2"/>
      <c r="J54711" s="2"/>
      <c r="K54711" s="2"/>
      <c r="L54711" s="2"/>
    </row>
    <row r="54712" spans="9:12">
      <c r="I54712" s="2"/>
      <c r="J54712" s="2"/>
      <c r="K54712" s="2"/>
      <c r="L54712" s="2"/>
    </row>
    <row r="54713" spans="9:12">
      <c r="I54713" s="2"/>
      <c r="J54713" s="2"/>
      <c r="K54713" s="2"/>
      <c r="L54713" s="2"/>
    </row>
    <row r="54714" spans="9:12">
      <c r="I54714" s="2"/>
      <c r="J54714" s="2"/>
      <c r="K54714" s="2"/>
      <c r="L54714" s="2"/>
    </row>
    <row r="54715" spans="9:12">
      <c r="I54715" s="2"/>
      <c r="J54715" s="2"/>
      <c r="K54715" s="2"/>
      <c r="L54715" s="2"/>
    </row>
    <row r="54716" spans="9:12">
      <c r="I54716" s="2"/>
      <c r="J54716" s="2"/>
      <c r="K54716" s="2"/>
      <c r="L54716" s="2"/>
    </row>
    <row r="54717" spans="9:12">
      <c r="I54717" s="2"/>
      <c r="J54717" s="2"/>
      <c r="K54717" s="2"/>
      <c r="L54717" s="2"/>
    </row>
    <row r="54718" spans="9:12">
      <c r="I54718" s="2"/>
      <c r="J54718" s="2"/>
      <c r="K54718" s="2"/>
      <c r="L54718" s="2"/>
    </row>
    <row r="54719" spans="9:12">
      <c r="I54719" s="2"/>
      <c r="J54719" s="2"/>
      <c r="K54719" s="2"/>
      <c r="L54719" s="2"/>
    </row>
    <row r="54720" spans="9:12">
      <c r="I54720" s="2"/>
      <c r="J54720" s="2"/>
      <c r="K54720" s="2"/>
      <c r="L54720" s="2"/>
    </row>
    <row r="54721" spans="9:12">
      <c r="I54721" s="2"/>
      <c r="J54721" s="2"/>
      <c r="K54721" s="2"/>
      <c r="L54721" s="2"/>
    </row>
    <row r="54722" spans="9:12">
      <c r="I54722" s="2"/>
      <c r="J54722" s="2"/>
      <c r="K54722" s="2"/>
      <c r="L54722" s="2"/>
    </row>
    <row r="54723" spans="9:12">
      <c r="I54723" s="2"/>
      <c r="J54723" s="2"/>
      <c r="K54723" s="2"/>
      <c r="L54723" s="2"/>
    </row>
    <row r="54724" spans="9:12">
      <c r="I54724" s="2"/>
      <c r="J54724" s="2"/>
      <c r="K54724" s="2"/>
      <c r="L54724" s="2"/>
    </row>
    <row r="54725" spans="9:12">
      <c r="I54725" s="2"/>
      <c r="J54725" s="2"/>
      <c r="K54725" s="2"/>
      <c r="L54725" s="2"/>
    </row>
    <row r="54726" spans="9:12">
      <c r="I54726" s="2"/>
      <c r="J54726" s="2"/>
      <c r="K54726" s="2"/>
      <c r="L54726" s="2"/>
    </row>
    <row r="54727" spans="9:12">
      <c r="I54727" s="2"/>
      <c r="J54727" s="2"/>
      <c r="K54727" s="2"/>
      <c r="L54727" s="2"/>
    </row>
    <row r="54728" spans="9:12">
      <c r="I54728" s="2"/>
      <c r="J54728" s="2"/>
      <c r="K54728" s="2"/>
      <c r="L54728" s="2"/>
    </row>
    <row r="54729" spans="9:12">
      <c r="I54729" s="2"/>
      <c r="J54729" s="2"/>
      <c r="K54729" s="2"/>
      <c r="L54729" s="2"/>
    </row>
    <row r="54730" spans="9:12">
      <c r="I54730" s="2"/>
      <c r="J54730" s="2"/>
      <c r="K54730" s="2"/>
      <c r="L54730" s="2"/>
    </row>
    <row r="54731" spans="9:12">
      <c r="I54731" s="2"/>
      <c r="J54731" s="2"/>
      <c r="K54731" s="2"/>
      <c r="L54731" s="2"/>
    </row>
    <row r="54732" spans="9:12">
      <c r="I54732" s="2"/>
      <c r="J54732" s="2"/>
      <c r="K54732" s="2"/>
      <c r="L54732" s="2"/>
    </row>
    <row r="54733" spans="9:12">
      <c r="I54733" s="2"/>
      <c r="J54733" s="2"/>
      <c r="K54733" s="2"/>
      <c r="L54733" s="2"/>
    </row>
    <row r="54734" spans="9:12">
      <c r="I54734" s="2"/>
      <c r="J54734" s="2"/>
      <c r="K54734" s="2"/>
      <c r="L54734" s="2"/>
    </row>
    <row r="54735" spans="9:12">
      <c r="I54735" s="2"/>
      <c r="J54735" s="2"/>
      <c r="K54735" s="2"/>
      <c r="L54735" s="2"/>
    </row>
    <row r="54736" spans="9:12">
      <c r="I54736" s="2"/>
      <c r="J54736" s="2"/>
      <c r="K54736" s="2"/>
      <c r="L54736" s="2"/>
    </row>
    <row r="54737" spans="9:12">
      <c r="I54737" s="2"/>
      <c r="J54737" s="2"/>
      <c r="K54737" s="2"/>
      <c r="L54737" s="2"/>
    </row>
    <row r="54738" spans="9:12">
      <c r="I54738" s="2"/>
      <c r="J54738" s="2"/>
      <c r="K54738" s="2"/>
      <c r="L54738" s="2"/>
    </row>
    <row r="54739" spans="9:12">
      <c r="I54739" s="2"/>
      <c r="J54739" s="2"/>
      <c r="K54739" s="2"/>
      <c r="L54739" s="2"/>
    </row>
    <row r="54740" spans="9:12">
      <c r="I54740" s="2"/>
      <c r="J54740" s="2"/>
      <c r="K54740" s="2"/>
      <c r="L54740" s="2"/>
    </row>
    <row r="54741" spans="9:12">
      <c r="I54741" s="2"/>
      <c r="J54741" s="2"/>
      <c r="K54741" s="2"/>
      <c r="L54741" s="2"/>
    </row>
    <row r="54742" spans="9:12">
      <c r="I54742" s="2"/>
      <c r="J54742" s="2"/>
      <c r="K54742" s="2"/>
      <c r="L54742" s="2"/>
    </row>
    <row r="54743" spans="9:12">
      <c r="I54743" s="2"/>
      <c r="J54743" s="2"/>
      <c r="K54743" s="2"/>
      <c r="L54743" s="2"/>
    </row>
    <row r="54744" spans="9:12">
      <c r="I54744" s="2"/>
      <c r="J54744" s="2"/>
      <c r="K54744" s="2"/>
      <c r="L54744" s="2"/>
    </row>
    <row r="54745" spans="9:12">
      <c r="I54745" s="2"/>
      <c r="J54745" s="2"/>
      <c r="K54745" s="2"/>
      <c r="L54745" s="2"/>
    </row>
    <row r="54746" spans="9:12">
      <c r="I54746" s="2"/>
      <c r="J54746" s="2"/>
      <c r="K54746" s="2"/>
      <c r="L54746" s="2"/>
    </row>
    <row r="54747" spans="9:12">
      <c r="I54747" s="2"/>
      <c r="J54747" s="2"/>
      <c r="K54747" s="2"/>
      <c r="L54747" s="2"/>
    </row>
    <row r="54748" spans="9:12">
      <c r="I54748" s="2"/>
      <c r="J54748" s="2"/>
      <c r="K54748" s="2"/>
      <c r="L54748" s="2"/>
    </row>
    <row r="54749" spans="9:12">
      <c r="I54749" s="2"/>
      <c r="J54749" s="2"/>
      <c r="K54749" s="2"/>
      <c r="L54749" s="2"/>
    </row>
    <row r="54750" spans="9:12">
      <c r="I54750" s="2"/>
      <c r="J54750" s="2"/>
      <c r="K54750" s="2"/>
      <c r="L54750" s="2"/>
    </row>
    <row r="54751" spans="9:12">
      <c r="I54751" s="2"/>
      <c r="J54751" s="2"/>
      <c r="K54751" s="2"/>
      <c r="L54751" s="2"/>
    </row>
    <row r="54752" spans="9:12">
      <c r="I54752" s="2"/>
      <c r="J54752" s="2"/>
      <c r="K54752" s="2"/>
      <c r="L54752" s="2"/>
    </row>
    <row r="54753" spans="9:12">
      <c r="I54753" s="2"/>
      <c r="J54753" s="2"/>
      <c r="K54753" s="2"/>
      <c r="L54753" s="2"/>
    </row>
    <row r="54754" spans="9:12">
      <c r="I54754" s="2"/>
      <c r="J54754" s="2"/>
      <c r="K54754" s="2"/>
      <c r="L54754" s="2"/>
    </row>
    <row r="54755" spans="9:12">
      <c r="I54755" s="2"/>
      <c r="J54755" s="2"/>
      <c r="K54755" s="2"/>
      <c r="L54755" s="2"/>
    </row>
    <row r="54756" spans="9:12">
      <c r="I54756" s="2"/>
      <c r="J54756" s="2"/>
      <c r="K54756" s="2"/>
      <c r="L54756" s="2"/>
    </row>
    <row r="54757" spans="9:12">
      <c r="I54757" s="2"/>
      <c r="J54757" s="2"/>
      <c r="K54757" s="2"/>
      <c r="L54757" s="2"/>
    </row>
    <row r="54758" spans="9:12">
      <c r="I54758" s="2"/>
      <c r="J54758" s="2"/>
      <c r="K54758" s="2"/>
      <c r="L54758" s="2"/>
    </row>
    <row r="54759" spans="9:12">
      <c r="I54759" s="2"/>
      <c r="J54759" s="2"/>
      <c r="K54759" s="2"/>
      <c r="L54759" s="2"/>
    </row>
    <row r="54760" spans="9:12">
      <c r="I54760" s="2"/>
      <c r="J54760" s="2"/>
      <c r="K54760" s="2"/>
      <c r="L54760" s="2"/>
    </row>
    <row r="54761" spans="9:12">
      <c r="I54761" s="2"/>
      <c r="J54761" s="2"/>
      <c r="K54761" s="2"/>
      <c r="L54761" s="2"/>
    </row>
    <row r="54762" spans="9:12">
      <c r="I54762" s="2"/>
      <c r="J54762" s="2"/>
      <c r="K54762" s="2"/>
      <c r="L54762" s="2"/>
    </row>
    <row r="54763" spans="9:12">
      <c r="I54763" s="2"/>
      <c r="J54763" s="2"/>
      <c r="K54763" s="2"/>
      <c r="L54763" s="2"/>
    </row>
    <row r="54764" spans="9:12">
      <c r="I54764" s="2"/>
      <c r="J54764" s="2"/>
      <c r="K54764" s="2"/>
      <c r="L54764" s="2"/>
    </row>
    <row r="54765" spans="9:12">
      <c r="I54765" s="2"/>
      <c r="J54765" s="2"/>
      <c r="K54765" s="2"/>
      <c r="L54765" s="2"/>
    </row>
    <row r="54766" spans="9:12">
      <c r="I54766" s="2"/>
      <c r="J54766" s="2"/>
      <c r="K54766" s="2"/>
      <c r="L54766" s="2"/>
    </row>
    <row r="54767" spans="9:12">
      <c r="I54767" s="2"/>
      <c r="J54767" s="2"/>
      <c r="K54767" s="2"/>
      <c r="L54767" s="2"/>
    </row>
    <row r="54768" spans="9:12">
      <c r="I54768" s="2"/>
      <c r="J54768" s="2"/>
      <c r="K54768" s="2"/>
      <c r="L54768" s="2"/>
    </row>
    <row r="54769" spans="9:12">
      <c r="I54769" s="2"/>
      <c r="J54769" s="2"/>
      <c r="K54769" s="2"/>
      <c r="L54769" s="2"/>
    </row>
    <row r="54770" spans="9:12">
      <c r="I54770" s="2"/>
      <c r="J54770" s="2"/>
      <c r="K54770" s="2"/>
      <c r="L54770" s="2"/>
    </row>
    <row r="54771" spans="9:12">
      <c r="I54771" s="2"/>
      <c r="J54771" s="2"/>
      <c r="K54771" s="2"/>
      <c r="L54771" s="2"/>
    </row>
    <row r="54772" spans="9:12">
      <c r="I54772" s="2"/>
      <c r="J54772" s="2"/>
      <c r="K54772" s="2"/>
      <c r="L54772" s="2"/>
    </row>
    <row r="54773" spans="9:12">
      <c r="I54773" s="2"/>
      <c r="J54773" s="2"/>
      <c r="K54773" s="2"/>
      <c r="L54773" s="2"/>
    </row>
    <row r="54774" spans="9:12">
      <c r="I54774" s="2"/>
      <c r="J54774" s="2"/>
      <c r="K54774" s="2"/>
      <c r="L54774" s="2"/>
    </row>
    <row r="54775" spans="9:12">
      <c r="I54775" s="2"/>
      <c r="J54775" s="2"/>
      <c r="K54775" s="2"/>
      <c r="L54775" s="2"/>
    </row>
    <row r="54776" spans="9:12">
      <c r="I54776" s="2"/>
      <c r="J54776" s="2"/>
      <c r="K54776" s="2"/>
      <c r="L54776" s="2"/>
    </row>
    <row r="54777" spans="9:12">
      <c r="I54777" s="2"/>
      <c r="J54777" s="2"/>
      <c r="K54777" s="2"/>
      <c r="L54777" s="2"/>
    </row>
    <row r="54778" spans="9:12">
      <c r="I54778" s="2"/>
      <c r="J54778" s="2"/>
      <c r="K54778" s="2"/>
      <c r="L54778" s="2"/>
    </row>
    <row r="54779" spans="9:12">
      <c r="I54779" s="2"/>
      <c r="J54779" s="2"/>
      <c r="K54779" s="2"/>
      <c r="L54779" s="2"/>
    </row>
    <row r="54780" spans="9:12">
      <c r="I54780" s="2"/>
      <c r="J54780" s="2"/>
      <c r="K54780" s="2"/>
      <c r="L54780" s="2"/>
    </row>
    <row r="54781" spans="9:12">
      <c r="I54781" s="2"/>
      <c r="J54781" s="2"/>
      <c r="K54781" s="2"/>
      <c r="L54781" s="2"/>
    </row>
    <row r="54782" spans="9:12">
      <c r="I54782" s="2"/>
      <c r="J54782" s="2"/>
      <c r="K54782" s="2"/>
      <c r="L54782" s="2"/>
    </row>
    <row r="54783" spans="9:12">
      <c r="I54783" s="2"/>
      <c r="J54783" s="2"/>
      <c r="K54783" s="2"/>
      <c r="L54783" s="2"/>
    </row>
    <row r="54784" spans="9:12">
      <c r="I54784" s="2"/>
      <c r="J54784" s="2"/>
      <c r="K54784" s="2"/>
      <c r="L54784" s="2"/>
    </row>
    <row r="54785" spans="9:12">
      <c r="I54785" s="2"/>
      <c r="J54785" s="2"/>
      <c r="K54785" s="2"/>
      <c r="L54785" s="2"/>
    </row>
    <row r="54786" spans="9:12">
      <c r="I54786" s="2"/>
      <c r="J54786" s="2"/>
      <c r="K54786" s="2"/>
      <c r="L54786" s="2"/>
    </row>
    <row r="54787" spans="9:12">
      <c r="I54787" s="2"/>
      <c r="J54787" s="2"/>
      <c r="K54787" s="2"/>
      <c r="L54787" s="2"/>
    </row>
    <row r="54788" spans="9:12">
      <c r="I54788" s="2"/>
      <c r="J54788" s="2"/>
      <c r="K54788" s="2"/>
      <c r="L54788" s="2"/>
    </row>
    <row r="54789" spans="9:12">
      <c r="I54789" s="2"/>
      <c r="J54789" s="2"/>
      <c r="K54789" s="2"/>
      <c r="L54789" s="2"/>
    </row>
    <row r="54790" spans="9:12">
      <c r="I54790" s="2"/>
      <c r="J54790" s="2"/>
      <c r="K54790" s="2"/>
      <c r="L54790" s="2"/>
    </row>
    <row r="54791" spans="9:12">
      <c r="I54791" s="2"/>
      <c r="J54791" s="2"/>
      <c r="K54791" s="2"/>
      <c r="L54791" s="2"/>
    </row>
    <row r="54792" spans="9:12">
      <c r="I54792" s="2"/>
      <c r="J54792" s="2"/>
      <c r="K54792" s="2"/>
      <c r="L54792" s="2"/>
    </row>
    <row r="54793" spans="9:12">
      <c r="I54793" s="2"/>
      <c r="J54793" s="2"/>
      <c r="K54793" s="2"/>
      <c r="L54793" s="2"/>
    </row>
    <row r="54794" spans="9:12">
      <c r="I54794" s="2"/>
      <c r="J54794" s="2"/>
      <c r="K54794" s="2"/>
      <c r="L54794" s="2"/>
    </row>
    <row r="54795" spans="9:12">
      <c r="I54795" s="2"/>
      <c r="J54795" s="2"/>
      <c r="K54795" s="2"/>
      <c r="L54795" s="2"/>
    </row>
    <row r="54796" spans="9:12">
      <c r="I54796" s="2"/>
      <c r="J54796" s="2"/>
      <c r="K54796" s="2"/>
      <c r="L54796" s="2"/>
    </row>
    <row r="54797" spans="9:12">
      <c r="I54797" s="2"/>
      <c r="J54797" s="2"/>
      <c r="K54797" s="2"/>
      <c r="L54797" s="2"/>
    </row>
    <row r="54798" spans="9:12">
      <c r="I54798" s="2"/>
      <c r="J54798" s="2"/>
      <c r="K54798" s="2"/>
      <c r="L54798" s="2"/>
    </row>
    <row r="54799" spans="9:12">
      <c r="I54799" s="2"/>
      <c r="J54799" s="2"/>
      <c r="K54799" s="2"/>
      <c r="L54799" s="2"/>
    </row>
    <row r="54800" spans="9:12">
      <c r="I54800" s="2"/>
      <c r="J54800" s="2"/>
      <c r="K54800" s="2"/>
      <c r="L54800" s="2"/>
    </row>
    <row r="54801" spans="9:12">
      <c r="I54801" s="2"/>
      <c r="J54801" s="2"/>
      <c r="K54801" s="2"/>
      <c r="L54801" s="2"/>
    </row>
    <row r="54802" spans="9:12">
      <c r="I54802" s="2"/>
      <c r="J54802" s="2"/>
      <c r="K54802" s="2"/>
      <c r="L54802" s="2"/>
    </row>
    <row r="54803" spans="9:12">
      <c r="I54803" s="2"/>
      <c r="J54803" s="2"/>
      <c r="K54803" s="2"/>
      <c r="L54803" s="2"/>
    </row>
    <row r="54804" spans="9:12">
      <c r="I54804" s="2"/>
      <c r="J54804" s="2"/>
      <c r="K54804" s="2"/>
      <c r="L54804" s="2"/>
    </row>
    <row r="54805" spans="9:12">
      <c r="I54805" s="2"/>
      <c r="J54805" s="2"/>
      <c r="K54805" s="2"/>
      <c r="L54805" s="2"/>
    </row>
    <row r="54806" spans="9:12">
      <c r="I54806" s="2"/>
      <c r="J54806" s="2"/>
      <c r="K54806" s="2"/>
      <c r="L54806" s="2"/>
    </row>
    <row r="54807" spans="9:12">
      <c r="I54807" s="2"/>
      <c r="J54807" s="2"/>
      <c r="K54807" s="2"/>
      <c r="L54807" s="2"/>
    </row>
    <row r="54808" spans="9:12">
      <c r="I54808" s="2"/>
      <c r="J54808" s="2"/>
      <c r="K54808" s="2"/>
      <c r="L54808" s="2"/>
    </row>
    <row r="54809" spans="9:12">
      <c r="I54809" s="2"/>
      <c r="J54809" s="2"/>
      <c r="K54809" s="2"/>
      <c r="L54809" s="2"/>
    </row>
    <row r="54810" spans="9:12">
      <c r="I54810" s="2"/>
      <c r="J54810" s="2"/>
      <c r="K54810" s="2"/>
      <c r="L54810" s="2"/>
    </row>
    <row r="54811" spans="9:12">
      <c r="I54811" s="2"/>
      <c r="J54811" s="2"/>
      <c r="K54811" s="2"/>
      <c r="L54811" s="2"/>
    </row>
    <row r="54812" spans="9:12">
      <c r="I54812" s="2"/>
      <c r="J54812" s="2"/>
      <c r="K54812" s="2"/>
      <c r="L54812" s="2"/>
    </row>
    <row r="54813" spans="9:12">
      <c r="I54813" s="2"/>
      <c r="J54813" s="2"/>
      <c r="K54813" s="2"/>
      <c r="L54813" s="2"/>
    </row>
    <row r="54814" spans="9:12">
      <c r="I54814" s="2"/>
      <c r="J54814" s="2"/>
      <c r="K54814" s="2"/>
      <c r="L54814" s="2"/>
    </row>
    <row r="54815" spans="9:12">
      <c r="I54815" s="2"/>
      <c r="J54815" s="2"/>
      <c r="K54815" s="2"/>
      <c r="L54815" s="2"/>
    </row>
    <row r="54816" spans="9:12">
      <c r="I54816" s="2"/>
      <c r="J54816" s="2"/>
      <c r="K54816" s="2"/>
      <c r="L54816" s="2"/>
    </row>
    <row r="54817" spans="9:12">
      <c r="I54817" s="2"/>
      <c r="J54817" s="2"/>
      <c r="K54817" s="2"/>
      <c r="L54817" s="2"/>
    </row>
    <row r="54818" spans="9:12">
      <c r="I54818" s="2"/>
      <c r="J54818" s="2"/>
      <c r="K54818" s="2"/>
      <c r="L54818" s="2"/>
    </row>
    <row r="54819" spans="9:12">
      <c r="I54819" s="2"/>
      <c r="J54819" s="2"/>
      <c r="K54819" s="2"/>
      <c r="L54819" s="2"/>
    </row>
    <row r="54820" spans="9:12">
      <c r="I54820" s="2"/>
      <c r="J54820" s="2"/>
      <c r="K54820" s="2"/>
      <c r="L54820" s="2"/>
    </row>
    <row r="54821" spans="9:12">
      <c r="I54821" s="2"/>
      <c r="J54821" s="2"/>
      <c r="K54821" s="2"/>
      <c r="L54821" s="2"/>
    </row>
    <row r="54822" spans="9:12">
      <c r="I54822" s="2"/>
      <c r="J54822" s="2"/>
      <c r="K54822" s="2"/>
      <c r="L54822" s="2"/>
    </row>
    <row r="54823" spans="9:12">
      <c r="I54823" s="2"/>
      <c r="J54823" s="2"/>
      <c r="K54823" s="2"/>
      <c r="L54823" s="2"/>
    </row>
    <row r="54824" spans="9:12">
      <c r="I54824" s="2"/>
      <c r="J54824" s="2"/>
      <c r="K54824" s="2"/>
      <c r="L54824" s="2"/>
    </row>
    <row r="54825" spans="9:12">
      <c r="I54825" s="2"/>
      <c r="J54825" s="2"/>
      <c r="K54825" s="2"/>
      <c r="L54825" s="2"/>
    </row>
    <row r="54826" spans="9:12">
      <c r="I54826" s="2"/>
      <c r="J54826" s="2"/>
      <c r="K54826" s="2"/>
      <c r="L54826" s="2"/>
    </row>
    <row r="54827" spans="9:12">
      <c r="I54827" s="2"/>
      <c r="J54827" s="2"/>
      <c r="K54827" s="2"/>
      <c r="L54827" s="2"/>
    </row>
    <row r="54828" spans="9:12">
      <c r="I54828" s="2"/>
      <c r="J54828" s="2"/>
      <c r="K54828" s="2"/>
      <c r="L54828" s="2"/>
    </row>
    <row r="54829" spans="9:12">
      <c r="I54829" s="2"/>
      <c r="J54829" s="2"/>
      <c r="K54829" s="2"/>
      <c r="L54829" s="2"/>
    </row>
    <row r="54830" spans="9:12">
      <c r="I54830" s="2"/>
      <c r="J54830" s="2"/>
      <c r="K54830" s="2"/>
      <c r="L54830" s="2"/>
    </row>
    <row r="54831" spans="9:12">
      <c r="I54831" s="2"/>
      <c r="J54831" s="2"/>
      <c r="K54831" s="2"/>
      <c r="L54831" s="2"/>
    </row>
    <row r="54832" spans="9:12">
      <c r="I54832" s="2"/>
      <c r="J54832" s="2"/>
      <c r="K54832" s="2"/>
      <c r="L54832" s="2"/>
    </row>
    <row r="54833" spans="9:12">
      <c r="I54833" s="2"/>
      <c r="J54833" s="2"/>
      <c r="K54833" s="2"/>
      <c r="L54833" s="2"/>
    </row>
    <row r="54834" spans="9:12">
      <c r="I54834" s="2"/>
      <c r="J54834" s="2"/>
      <c r="K54834" s="2"/>
      <c r="L54834" s="2"/>
    </row>
    <row r="54835" spans="9:12">
      <c r="I54835" s="2"/>
      <c r="J54835" s="2"/>
      <c r="K54835" s="2"/>
      <c r="L54835" s="2"/>
    </row>
    <row r="54836" spans="9:12">
      <c r="I54836" s="2"/>
      <c r="J54836" s="2"/>
      <c r="K54836" s="2"/>
      <c r="L54836" s="2"/>
    </row>
    <row r="54837" spans="9:12">
      <c r="I54837" s="2"/>
      <c r="J54837" s="2"/>
      <c r="K54837" s="2"/>
      <c r="L54837" s="2"/>
    </row>
    <row r="54838" spans="9:12">
      <c r="I54838" s="2"/>
      <c r="J54838" s="2"/>
      <c r="K54838" s="2"/>
      <c r="L54838" s="2"/>
    </row>
    <row r="54839" spans="9:12">
      <c r="I54839" s="2"/>
      <c r="J54839" s="2"/>
      <c r="K54839" s="2"/>
      <c r="L54839" s="2"/>
    </row>
    <row r="54840" spans="9:12">
      <c r="I54840" s="2"/>
      <c r="J54840" s="2"/>
      <c r="K54840" s="2"/>
      <c r="L54840" s="2"/>
    </row>
    <row r="54841" spans="9:12">
      <c r="I54841" s="2"/>
      <c r="J54841" s="2"/>
      <c r="K54841" s="2"/>
      <c r="L54841" s="2"/>
    </row>
    <row r="54842" spans="9:12">
      <c r="I54842" s="2"/>
      <c r="J54842" s="2"/>
      <c r="K54842" s="2"/>
      <c r="L54842" s="2"/>
    </row>
    <row r="54843" spans="9:12">
      <c r="I54843" s="2"/>
      <c r="J54843" s="2"/>
      <c r="K54843" s="2"/>
      <c r="L54843" s="2"/>
    </row>
    <row r="54844" spans="9:12">
      <c r="I54844" s="2"/>
      <c r="J54844" s="2"/>
      <c r="K54844" s="2"/>
      <c r="L54844" s="2"/>
    </row>
    <row r="54845" spans="9:12">
      <c r="I54845" s="2"/>
      <c r="J54845" s="2"/>
      <c r="K54845" s="2"/>
      <c r="L54845" s="2"/>
    </row>
    <row r="54846" spans="9:12">
      <c r="I54846" s="2"/>
      <c r="J54846" s="2"/>
      <c r="K54846" s="2"/>
      <c r="L54846" s="2"/>
    </row>
    <row r="54847" spans="9:12">
      <c r="I54847" s="2"/>
      <c r="J54847" s="2"/>
      <c r="K54847" s="2"/>
      <c r="L54847" s="2"/>
    </row>
    <row r="54848" spans="9:12">
      <c r="I54848" s="2"/>
      <c r="J54848" s="2"/>
      <c r="K54848" s="2"/>
      <c r="L54848" s="2"/>
    </row>
    <row r="54849" spans="9:12">
      <c r="I54849" s="2"/>
      <c r="J54849" s="2"/>
      <c r="K54849" s="2"/>
      <c r="L54849" s="2"/>
    </row>
    <row r="54850" spans="9:12">
      <c r="I54850" s="2"/>
      <c r="J54850" s="2"/>
      <c r="K54850" s="2"/>
      <c r="L54850" s="2"/>
    </row>
    <row r="54851" spans="9:12">
      <c r="I54851" s="2"/>
      <c r="J54851" s="2"/>
      <c r="K54851" s="2"/>
      <c r="L54851" s="2"/>
    </row>
    <row r="54852" spans="9:12">
      <c r="I54852" s="2"/>
      <c r="J54852" s="2"/>
      <c r="K54852" s="2"/>
      <c r="L54852" s="2"/>
    </row>
    <row r="54853" spans="9:12">
      <c r="I54853" s="2"/>
      <c r="J54853" s="2"/>
      <c r="K54853" s="2"/>
      <c r="L54853" s="2"/>
    </row>
    <row r="54854" spans="9:12">
      <c r="I54854" s="2"/>
      <c r="J54854" s="2"/>
      <c r="K54854" s="2"/>
      <c r="L54854" s="2"/>
    </row>
    <row r="54855" spans="9:12">
      <c r="I54855" s="2"/>
      <c r="J54855" s="2"/>
      <c r="K54855" s="2"/>
      <c r="L54855" s="2"/>
    </row>
    <row r="54856" spans="9:12">
      <c r="I54856" s="2"/>
      <c r="J54856" s="2"/>
      <c r="K54856" s="2"/>
      <c r="L54856" s="2"/>
    </row>
    <row r="54857" spans="9:12">
      <c r="I54857" s="2"/>
      <c r="J54857" s="2"/>
      <c r="K54857" s="2"/>
      <c r="L54857" s="2"/>
    </row>
    <row r="54858" spans="9:12">
      <c r="I54858" s="2"/>
      <c r="J54858" s="2"/>
      <c r="K54858" s="2"/>
      <c r="L54858" s="2"/>
    </row>
    <row r="54859" spans="9:12">
      <c r="I54859" s="2"/>
      <c r="J54859" s="2"/>
      <c r="K54859" s="2"/>
      <c r="L54859" s="2"/>
    </row>
    <row r="54860" spans="9:12">
      <c r="I54860" s="2"/>
      <c r="J54860" s="2"/>
      <c r="K54860" s="2"/>
      <c r="L54860" s="2"/>
    </row>
    <row r="54861" spans="9:12">
      <c r="I54861" s="2"/>
      <c r="J54861" s="2"/>
      <c r="K54861" s="2"/>
      <c r="L54861" s="2"/>
    </row>
    <row r="54862" spans="9:12">
      <c r="I54862" s="2"/>
      <c r="J54862" s="2"/>
      <c r="K54862" s="2"/>
      <c r="L54862" s="2"/>
    </row>
    <row r="54863" spans="9:12">
      <c r="I54863" s="2"/>
      <c r="J54863" s="2"/>
      <c r="K54863" s="2"/>
      <c r="L54863" s="2"/>
    </row>
    <row r="54864" spans="9:12">
      <c r="I54864" s="2"/>
      <c r="J54864" s="2"/>
      <c r="K54864" s="2"/>
      <c r="L54864" s="2"/>
    </row>
    <row r="54865" spans="9:12">
      <c r="I54865" s="2"/>
      <c r="J54865" s="2"/>
      <c r="K54865" s="2"/>
      <c r="L54865" s="2"/>
    </row>
    <row r="54866" spans="9:12">
      <c r="I54866" s="2"/>
      <c r="J54866" s="2"/>
      <c r="K54866" s="2"/>
      <c r="L54866" s="2"/>
    </row>
    <row r="54867" spans="9:12">
      <c r="I54867" s="2"/>
      <c r="J54867" s="2"/>
      <c r="K54867" s="2"/>
      <c r="L54867" s="2"/>
    </row>
    <row r="54868" spans="9:12">
      <c r="I54868" s="2"/>
      <c r="J54868" s="2"/>
      <c r="K54868" s="2"/>
      <c r="L54868" s="2"/>
    </row>
    <row r="54869" spans="9:12">
      <c r="I54869" s="2"/>
      <c r="J54869" s="2"/>
      <c r="K54869" s="2"/>
      <c r="L54869" s="2"/>
    </row>
    <row r="54870" spans="9:12">
      <c r="I54870" s="2"/>
      <c r="J54870" s="2"/>
      <c r="K54870" s="2"/>
      <c r="L54870" s="2"/>
    </row>
    <row r="54871" spans="9:12">
      <c r="I54871" s="2"/>
      <c r="J54871" s="2"/>
      <c r="K54871" s="2"/>
      <c r="L54871" s="2"/>
    </row>
    <row r="54872" spans="9:12">
      <c r="I54872" s="2"/>
      <c r="J54872" s="2"/>
      <c r="K54872" s="2"/>
      <c r="L54872" s="2"/>
    </row>
    <row r="54873" spans="9:12">
      <c r="I54873" s="2"/>
      <c r="J54873" s="2"/>
      <c r="K54873" s="2"/>
      <c r="L54873" s="2"/>
    </row>
    <row r="54874" spans="9:12">
      <c r="I54874" s="2"/>
      <c r="J54874" s="2"/>
      <c r="K54874" s="2"/>
      <c r="L54874" s="2"/>
    </row>
    <row r="54875" spans="9:12">
      <c r="I54875" s="2"/>
      <c r="J54875" s="2"/>
      <c r="K54875" s="2"/>
      <c r="L54875" s="2"/>
    </row>
    <row r="54876" spans="9:12">
      <c r="I54876" s="2"/>
      <c r="J54876" s="2"/>
      <c r="K54876" s="2"/>
      <c r="L54876" s="2"/>
    </row>
    <row r="54877" spans="9:12">
      <c r="I54877" s="2"/>
      <c r="J54877" s="2"/>
      <c r="K54877" s="2"/>
      <c r="L54877" s="2"/>
    </row>
    <row r="54878" spans="9:12">
      <c r="I54878" s="2"/>
      <c r="J54878" s="2"/>
      <c r="K54878" s="2"/>
      <c r="L54878" s="2"/>
    </row>
    <row r="54879" spans="9:12">
      <c r="I54879" s="2"/>
      <c r="J54879" s="2"/>
      <c r="K54879" s="2"/>
      <c r="L54879" s="2"/>
    </row>
    <row r="54880" spans="9:12">
      <c r="I54880" s="2"/>
      <c r="J54880" s="2"/>
      <c r="K54880" s="2"/>
      <c r="L54880" s="2"/>
    </row>
    <row r="54881" spans="9:12">
      <c r="I54881" s="2"/>
      <c r="J54881" s="2"/>
      <c r="K54881" s="2"/>
      <c r="L54881" s="2"/>
    </row>
    <row r="54882" spans="9:12">
      <c r="I54882" s="2"/>
      <c r="J54882" s="2"/>
      <c r="K54882" s="2"/>
      <c r="L54882" s="2"/>
    </row>
    <row r="54883" spans="9:12">
      <c r="I54883" s="2"/>
      <c r="J54883" s="2"/>
      <c r="K54883" s="2"/>
      <c r="L54883" s="2"/>
    </row>
    <row r="54884" spans="9:12">
      <c r="I54884" s="2"/>
      <c r="J54884" s="2"/>
      <c r="K54884" s="2"/>
      <c r="L54884" s="2"/>
    </row>
    <row r="54885" spans="9:12">
      <c r="I54885" s="2"/>
      <c r="J54885" s="2"/>
      <c r="K54885" s="2"/>
      <c r="L54885" s="2"/>
    </row>
    <row r="54886" spans="9:12">
      <c r="I54886" s="2"/>
      <c r="J54886" s="2"/>
      <c r="K54886" s="2"/>
      <c r="L54886" s="2"/>
    </row>
    <row r="54887" spans="9:12">
      <c r="I54887" s="2"/>
      <c r="J54887" s="2"/>
      <c r="K54887" s="2"/>
      <c r="L54887" s="2"/>
    </row>
    <row r="54888" spans="9:12">
      <c r="I54888" s="2"/>
      <c r="J54888" s="2"/>
      <c r="K54888" s="2"/>
      <c r="L54888" s="2"/>
    </row>
    <row r="54889" spans="9:12">
      <c r="I54889" s="2"/>
      <c r="J54889" s="2"/>
      <c r="K54889" s="2"/>
      <c r="L54889" s="2"/>
    </row>
    <row r="54890" spans="9:12">
      <c r="I54890" s="2"/>
      <c r="J54890" s="2"/>
      <c r="K54890" s="2"/>
      <c r="L54890" s="2"/>
    </row>
    <row r="54891" spans="9:12">
      <c r="I54891" s="2"/>
      <c r="J54891" s="2"/>
      <c r="K54891" s="2"/>
      <c r="L54891" s="2"/>
    </row>
    <row r="54892" spans="9:12">
      <c r="I54892" s="2"/>
      <c r="J54892" s="2"/>
      <c r="K54892" s="2"/>
      <c r="L54892" s="2"/>
    </row>
    <row r="54893" spans="9:12">
      <c r="I54893" s="2"/>
      <c r="J54893" s="2"/>
      <c r="K54893" s="2"/>
      <c r="L54893" s="2"/>
    </row>
    <row r="54894" spans="9:12">
      <c r="I54894" s="2"/>
      <c r="J54894" s="2"/>
      <c r="K54894" s="2"/>
      <c r="L54894" s="2"/>
    </row>
    <row r="54895" spans="9:12">
      <c r="I54895" s="2"/>
      <c r="J54895" s="2"/>
      <c r="K54895" s="2"/>
      <c r="L54895" s="2"/>
    </row>
    <row r="54896" spans="9:12">
      <c r="I54896" s="2"/>
      <c r="J54896" s="2"/>
      <c r="K54896" s="2"/>
      <c r="L54896" s="2"/>
    </row>
    <row r="54897" spans="9:12">
      <c r="I54897" s="2"/>
      <c r="J54897" s="2"/>
      <c r="K54897" s="2"/>
      <c r="L54897" s="2"/>
    </row>
    <row r="54898" spans="9:12">
      <c r="I54898" s="2"/>
      <c r="J54898" s="2"/>
      <c r="K54898" s="2"/>
      <c r="L54898" s="2"/>
    </row>
    <row r="54899" spans="9:12">
      <c r="I54899" s="2"/>
      <c r="J54899" s="2"/>
      <c r="K54899" s="2"/>
      <c r="L54899" s="2"/>
    </row>
    <row r="54900" spans="9:12">
      <c r="I54900" s="2"/>
      <c r="J54900" s="2"/>
      <c r="K54900" s="2"/>
      <c r="L54900" s="2"/>
    </row>
    <row r="54901" spans="9:12">
      <c r="I54901" s="2"/>
      <c r="J54901" s="2"/>
      <c r="K54901" s="2"/>
      <c r="L54901" s="2"/>
    </row>
    <row r="54902" spans="9:12">
      <c r="I54902" s="2"/>
      <c r="J54902" s="2"/>
      <c r="K54902" s="2"/>
      <c r="L54902" s="2"/>
    </row>
    <row r="54903" spans="9:12">
      <c r="I54903" s="2"/>
      <c r="J54903" s="2"/>
      <c r="K54903" s="2"/>
      <c r="L54903" s="2"/>
    </row>
    <row r="54904" spans="9:12">
      <c r="I54904" s="2"/>
      <c r="J54904" s="2"/>
      <c r="K54904" s="2"/>
      <c r="L54904" s="2"/>
    </row>
    <row r="54905" spans="9:12">
      <c r="I54905" s="2"/>
      <c r="J54905" s="2"/>
      <c r="K54905" s="2"/>
      <c r="L54905" s="2"/>
    </row>
    <row r="54906" spans="9:12">
      <c r="I54906" s="2"/>
      <c r="J54906" s="2"/>
      <c r="K54906" s="2"/>
      <c r="L54906" s="2"/>
    </row>
    <row r="54907" spans="9:12">
      <c r="I54907" s="2"/>
      <c r="J54907" s="2"/>
      <c r="K54907" s="2"/>
      <c r="L54907" s="2"/>
    </row>
    <row r="54908" spans="9:12">
      <c r="I54908" s="2"/>
      <c r="J54908" s="2"/>
      <c r="K54908" s="2"/>
      <c r="L54908" s="2"/>
    </row>
    <row r="54909" spans="9:12">
      <c r="I54909" s="2"/>
      <c r="J54909" s="2"/>
      <c r="K54909" s="2"/>
      <c r="L54909" s="2"/>
    </row>
    <row r="54910" spans="9:12">
      <c r="I54910" s="2"/>
      <c r="J54910" s="2"/>
      <c r="K54910" s="2"/>
      <c r="L54910" s="2"/>
    </row>
    <row r="54911" spans="9:12">
      <c r="I54911" s="2"/>
      <c r="J54911" s="2"/>
      <c r="K54911" s="2"/>
      <c r="L54911" s="2"/>
    </row>
    <row r="54912" spans="9:12">
      <c r="I54912" s="2"/>
      <c r="J54912" s="2"/>
      <c r="K54912" s="2"/>
      <c r="L54912" s="2"/>
    </row>
    <row r="54913" spans="9:12">
      <c r="I54913" s="2"/>
      <c r="J54913" s="2"/>
      <c r="K54913" s="2"/>
      <c r="L54913" s="2"/>
    </row>
    <row r="54914" spans="9:12">
      <c r="I54914" s="2"/>
      <c r="J54914" s="2"/>
      <c r="K54914" s="2"/>
      <c r="L54914" s="2"/>
    </row>
    <row r="54915" spans="9:12">
      <c r="I54915" s="2"/>
      <c r="J54915" s="2"/>
      <c r="K54915" s="2"/>
      <c r="L54915" s="2"/>
    </row>
    <row r="54916" spans="9:12">
      <c r="I54916" s="2"/>
      <c r="J54916" s="2"/>
      <c r="K54916" s="2"/>
      <c r="L54916" s="2"/>
    </row>
    <row r="54917" spans="9:12">
      <c r="I54917" s="2"/>
      <c r="J54917" s="2"/>
      <c r="K54917" s="2"/>
      <c r="L54917" s="2"/>
    </row>
    <row r="54918" spans="9:12">
      <c r="I54918" s="2"/>
      <c r="J54918" s="2"/>
      <c r="K54918" s="2"/>
      <c r="L54918" s="2"/>
    </row>
    <row r="54919" spans="9:12">
      <c r="I54919" s="2"/>
      <c r="J54919" s="2"/>
      <c r="K54919" s="2"/>
      <c r="L54919" s="2"/>
    </row>
    <row r="54920" spans="9:12">
      <c r="I54920" s="2"/>
      <c r="J54920" s="2"/>
      <c r="K54920" s="2"/>
      <c r="L54920" s="2"/>
    </row>
    <row r="54921" spans="9:12">
      <c r="I54921" s="2"/>
      <c r="J54921" s="2"/>
      <c r="K54921" s="2"/>
      <c r="L54921" s="2"/>
    </row>
    <row r="54922" spans="9:12">
      <c r="I54922" s="2"/>
      <c r="J54922" s="2"/>
      <c r="K54922" s="2"/>
      <c r="L54922" s="2"/>
    </row>
    <row r="54923" spans="9:12">
      <c r="I54923" s="2"/>
      <c r="J54923" s="2"/>
      <c r="K54923" s="2"/>
      <c r="L54923" s="2"/>
    </row>
    <row r="54924" spans="9:12">
      <c r="I54924" s="2"/>
      <c r="J54924" s="2"/>
      <c r="K54924" s="2"/>
      <c r="L54924" s="2"/>
    </row>
    <row r="54925" spans="9:12">
      <c r="I54925" s="2"/>
      <c r="J54925" s="2"/>
      <c r="K54925" s="2"/>
      <c r="L54925" s="2"/>
    </row>
    <row r="54926" spans="9:12">
      <c r="I54926" s="2"/>
      <c r="J54926" s="2"/>
      <c r="K54926" s="2"/>
      <c r="L54926" s="2"/>
    </row>
    <row r="54927" spans="9:12">
      <c r="I54927" s="2"/>
      <c r="J54927" s="2"/>
      <c r="K54927" s="2"/>
      <c r="L54927" s="2"/>
    </row>
    <row r="54928" spans="9:12">
      <c r="I54928" s="2"/>
      <c r="J54928" s="2"/>
      <c r="K54928" s="2"/>
      <c r="L54928" s="2"/>
    </row>
    <row r="54929" spans="9:12">
      <c r="I54929" s="2"/>
      <c r="J54929" s="2"/>
      <c r="K54929" s="2"/>
      <c r="L54929" s="2"/>
    </row>
    <row r="54930" spans="9:12">
      <c r="I54930" s="2"/>
      <c r="J54930" s="2"/>
      <c r="K54930" s="2"/>
      <c r="L54930" s="2"/>
    </row>
    <row r="54931" spans="9:12">
      <c r="I54931" s="2"/>
      <c r="J54931" s="2"/>
      <c r="K54931" s="2"/>
      <c r="L54931" s="2"/>
    </row>
    <row r="54932" spans="9:12">
      <c r="I54932" s="2"/>
      <c r="J54932" s="2"/>
      <c r="K54932" s="2"/>
      <c r="L54932" s="2"/>
    </row>
    <row r="54933" spans="9:12">
      <c r="I54933" s="2"/>
      <c r="J54933" s="2"/>
      <c r="K54933" s="2"/>
      <c r="L54933" s="2"/>
    </row>
    <row r="54934" spans="9:12">
      <c r="I54934" s="2"/>
      <c r="J54934" s="2"/>
      <c r="K54934" s="2"/>
      <c r="L54934" s="2"/>
    </row>
    <row r="54935" spans="9:12">
      <c r="I54935" s="2"/>
      <c r="J54935" s="2"/>
      <c r="K54935" s="2"/>
      <c r="L54935" s="2"/>
    </row>
    <row r="54936" spans="9:12">
      <c r="I54936" s="2"/>
      <c r="J54936" s="2"/>
      <c r="K54936" s="2"/>
      <c r="L54936" s="2"/>
    </row>
    <row r="54937" spans="9:12">
      <c r="I54937" s="2"/>
      <c r="J54937" s="2"/>
      <c r="K54937" s="2"/>
      <c r="L54937" s="2"/>
    </row>
    <row r="54938" spans="9:12">
      <c r="I54938" s="2"/>
      <c r="J54938" s="2"/>
      <c r="K54938" s="2"/>
      <c r="L54938" s="2"/>
    </row>
    <row r="54939" spans="9:12">
      <c r="I54939" s="2"/>
      <c r="J54939" s="2"/>
      <c r="K54939" s="2"/>
      <c r="L54939" s="2"/>
    </row>
    <row r="54940" spans="9:12">
      <c r="I54940" s="2"/>
      <c r="J54940" s="2"/>
      <c r="K54940" s="2"/>
      <c r="L54940" s="2"/>
    </row>
    <row r="54941" spans="9:12">
      <c r="I54941" s="2"/>
      <c r="J54941" s="2"/>
      <c r="K54941" s="2"/>
      <c r="L54941" s="2"/>
    </row>
    <row r="54942" spans="9:12">
      <c r="I54942" s="2"/>
      <c r="J54942" s="2"/>
      <c r="K54942" s="2"/>
      <c r="L54942" s="2"/>
    </row>
    <row r="54943" spans="9:12">
      <c r="I54943" s="2"/>
      <c r="J54943" s="2"/>
      <c r="K54943" s="2"/>
      <c r="L54943" s="2"/>
    </row>
    <row r="54944" spans="9:12">
      <c r="I54944" s="2"/>
      <c r="J54944" s="2"/>
      <c r="K54944" s="2"/>
      <c r="L54944" s="2"/>
    </row>
    <row r="54945" spans="9:12">
      <c r="I54945" s="2"/>
      <c r="J54945" s="2"/>
      <c r="K54945" s="2"/>
      <c r="L54945" s="2"/>
    </row>
    <row r="54946" spans="9:12">
      <c r="I54946" s="2"/>
      <c r="J54946" s="2"/>
      <c r="K54946" s="2"/>
      <c r="L54946" s="2"/>
    </row>
    <row r="54947" spans="9:12">
      <c r="I54947" s="2"/>
      <c r="J54947" s="2"/>
      <c r="K54947" s="2"/>
      <c r="L54947" s="2"/>
    </row>
    <row r="54948" spans="9:12">
      <c r="I54948" s="2"/>
      <c r="J54948" s="2"/>
      <c r="K54948" s="2"/>
      <c r="L54948" s="2"/>
    </row>
    <row r="54949" spans="9:12">
      <c r="I54949" s="2"/>
      <c r="J54949" s="2"/>
      <c r="K54949" s="2"/>
      <c r="L54949" s="2"/>
    </row>
    <row r="54950" spans="9:12">
      <c r="I54950" s="2"/>
      <c r="J54950" s="2"/>
      <c r="K54950" s="2"/>
      <c r="L54950" s="2"/>
    </row>
    <row r="54951" spans="9:12">
      <c r="I54951" s="2"/>
      <c r="J54951" s="2"/>
      <c r="K54951" s="2"/>
      <c r="L54951" s="2"/>
    </row>
    <row r="54952" spans="9:12">
      <c r="I54952" s="2"/>
      <c r="J54952" s="2"/>
      <c r="K54952" s="2"/>
      <c r="L54952" s="2"/>
    </row>
    <row r="54953" spans="9:12">
      <c r="I54953" s="2"/>
      <c r="J54953" s="2"/>
      <c r="K54953" s="2"/>
      <c r="L54953" s="2"/>
    </row>
    <row r="54954" spans="9:12">
      <c r="I54954" s="2"/>
      <c r="J54954" s="2"/>
      <c r="K54954" s="2"/>
      <c r="L54954" s="2"/>
    </row>
    <row r="54955" spans="9:12">
      <c r="I54955" s="2"/>
      <c r="J54955" s="2"/>
      <c r="K54955" s="2"/>
      <c r="L54955" s="2"/>
    </row>
    <row r="54956" spans="9:12">
      <c r="I54956" s="2"/>
      <c r="J54956" s="2"/>
      <c r="K54956" s="2"/>
      <c r="L54956" s="2"/>
    </row>
    <row r="54957" spans="9:12">
      <c r="I54957" s="2"/>
      <c r="J54957" s="2"/>
      <c r="K54957" s="2"/>
      <c r="L54957" s="2"/>
    </row>
    <row r="54958" spans="9:12">
      <c r="I54958" s="2"/>
      <c r="J54958" s="2"/>
      <c r="K54958" s="2"/>
      <c r="L54958" s="2"/>
    </row>
    <row r="54959" spans="9:12">
      <c r="I54959" s="2"/>
      <c r="J54959" s="2"/>
      <c r="K54959" s="2"/>
      <c r="L54959" s="2"/>
    </row>
    <row r="54960" spans="9:12">
      <c r="I54960" s="2"/>
      <c r="J54960" s="2"/>
      <c r="K54960" s="2"/>
      <c r="L54960" s="2"/>
    </row>
    <row r="54961" spans="9:12">
      <c r="I54961" s="2"/>
      <c r="J54961" s="2"/>
      <c r="K54961" s="2"/>
      <c r="L54961" s="2"/>
    </row>
    <row r="54962" spans="9:12">
      <c r="I54962" s="2"/>
      <c r="J54962" s="2"/>
      <c r="K54962" s="2"/>
      <c r="L54962" s="2"/>
    </row>
    <row r="54963" spans="9:12">
      <c r="I54963" s="2"/>
      <c r="J54963" s="2"/>
      <c r="K54963" s="2"/>
      <c r="L54963" s="2"/>
    </row>
    <row r="54964" spans="9:12">
      <c r="I54964" s="2"/>
      <c r="J54964" s="2"/>
      <c r="K54964" s="2"/>
      <c r="L54964" s="2"/>
    </row>
    <row r="54965" spans="9:12">
      <c r="I54965" s="2"/>
      <c r="J54965" s="2"/>
      <c r="K54965" s="2"/>
      <c r="L54965" s="2"/>
    </row>
    <row r="54966" spans="9:12">
      <c r="I54966" s="2"/>
      <c r="J54966" s="2"/>
      <c r="K54966" s="2"/>
      <c r="L54966" s="2"/>
    </row>
    <row r="54967" spans="9:12">
      <c r="I54967" s="2"/>
      <c r="J54967" s="2"/>
      <c r="K54967" s="2"/>
      <c r="L54967" s="2"/>
    </row>
    <row r="54968" spans="9:12">
      <c r="I54968" s="2"/>
      <c r="J54968" s="2"/>
      <c r="K54968" s="2"/>
      <c r="L54968" s="2"/>
    </row>
    <row r="54969" spans="9:12">
      <c r="I54969" s="2"/>
      <c r="J54969" s="2"/>
      <c r="K54969" s="2"/>
      <c r="L54969" s="2"/>
    </row>
    <row r="54970" spans="9:12">
      <c r="I54970" s="2"/>
      <c r="J54970" s="2"/>
      <c r="K54970" s="2"/>
      <c r="L54970" s="2"/>
    </row>
    <row r="54971" spans="9:12">
      <c r="I54971" s="2"/>
      <c r="J54971" s="2"/>
      <c r="K54971" s="2"/>
      <c r="L54971" s="2"/>
    </row>
    <row r="54972" spans="9:12">
      <c r="I54972" s="2"/>
      <c r="J54972" s="2"/>
      <c r="K54972" s="2"/>
      <c r="L54972" s="2"/>
    </row>
    <row r="54973" spans="9:12">
      <c r="I54973" s="2"/>
      <c r="J54973" s="2"/>
      <c r="K54973" s="2"/>
      <c r="L54973" s="2"/>
    </row>
    <row r="54974" spans="9:12">
      <c r="I54974" s="2"/>
      <c r="J54974" s="2"/>
      <c r="K54974" s="2"/>
      <c r="L54974" s="2"/>
    </row>
    <row r="54975" spans="9:12">
      <c r="I54975" s="2"/>
      <c r="J54975" s="2"/>
      <c r="K54975" s="2"/>
      <c r="L54975" s="2"/>
    </row>
    <row r="54976" spans="9:12">
      <c r="I54976" s="2"/>
      <c r="J54976" s="2"/>
      <c r="K54976" s="2"/>
      <c r="L54976" s="2"/>
    </row>
    <row r="54977" spans="9:12">
      <c r="I54977" s="2"/>
      <c r="J54977" s="2"/>
      <c r="K54977" s="2"/>
      <c r="L54977" s="2"/>
    </row>
    <row r="54978" spans="9:12">
      <c r="I54978" s="2"/>
      <c r="J54978" s="2"/>
      <c r="K54978" s="2"/>
      <c r="L54978" s="2"/>
    </row>
    <row r="54979" spans="9:12">
      <c r="I54979" s="2"/>
      <c r="J54979" s="2"/>
      <c r="K54979" s="2"/>
      <c r="L54979" s="2"/>
    </row>
    <row r="54980" spans="9:12">
      <c r="I54980" s="2"/>
      <c r="J54980" s="2"/>
      <c r="K54980" s="2"/>
      <c r="L54980" s="2"/>
    </row>
    <row r="54981" spans="9:12">
      <c r="I54981" s="2"/>
      <c r="J54981" s="2"/>
      <c r="K54981" s="2"/>
      <c r="L54981" s="2"/>
    </row>
    <row r="54982" spans="9:12">
      <c r="I54982" s="2"/>
      <c r="J54982" s="2"/>
      <c r="K54982" s="2"/>
      <c r="L54982" s="2"/>
    </row>
    <row r="54983" spans="9:12">
      <c r="I54983" s="2"/>
      <c r="J54983" s="2"/>
      <c r="K54983" s="2"/>
      <c r="L54983" s="2"/>
    </row>
    <row r="54984" spans="9:12">
      <c r="I54984" s="2"/>
      <c r="J54984" s="2"/>
      <c r="K54984" s="2"/>
      <c r="L54984" s="2"/>
    </row>
    <row r="54985" spans="9:12">
      <c r="I54985" s="2"/>
      <c r="J54985" s="2"/>
      <c r="K54985" s="2"/>
      <c r="L54985" s="2"/>
    </row>
    <row r="54986" spans="9:12">
      <c r="I54986" s="2"/>
      <c r="J54986" s="2"/>
      <c r="K54986" s="2"/>
      <c r="L54986" s="2"/>
    </row>
    <row r="54987" spans="9:12">
      <c r="I54987" s="2"/>
      <c r="J54987" s="2"/>
      <c r="K54987" s="2"/>
      <c r="L54987" s="2"/>
    </row>
    <row r="54988" spans="9:12">
      <c r="I54988" s="2"/>
      <c r="J54988" s="2"/>
      <c r="K54988" s="2"/>
      <c r="L54988" s="2"/>
    </row>
    <row r="54989" spans="9:12">
      <c r="I54989" s="2"/>
      <c r="J54989" s="2"/>
      <c r="K54989" s="2"/>
      <c r="L54989" s="2"/>
    </row>
    <row r="54990" spans="9:12">
      <c r="I54990" s="2"/>
      <c r="J54990" s="2"/>
      <c r="K54990" s="2"/>
      <c r="L54990" s="2"/>
    </row>
    <row r="54991" spans="9:12">
      <c r="I54991" s="2"/>
      <c r="J54991" s="2"/>
      <c r="K54991" s="2"/>
      <c r="L54991" s="2"/>
    </row>
    <row r="54992" spans="9:12">
      <c r="I54992" s="2"/>
      <c r="J54992" s="2"/>
      <c r="K54992" s="2"/>
      <c r="L54992" s="2"/>
    </row>
    <row r="54993" spans="9:12">
      <c r="I54993" s="2"/>
      <c r="J54993" s="2"/>
      <c r="K54993" s="2"/>
      <c r="L54993" s="2"/>
    </row>
    <row r="54994" spans="9:12">
      <c r="I54994" s="2"/>
      <c r="J54994" s="2"/>
      <c r="K54994" s="2"/>
      <c r="L54994" s="2"/>
    </row>
    <row r="54995" spans="9:12">
      <c r="I54995" s="2"/>
      <c r="J54995" s="2"/>
      <c r="K54995" s="2"/>
      <c r="L54995" s="2"/>
    </row>
    <row r="54996" spans="9:12">
      <c r="I54996" s="2"/>
      <c r="J54996" s="2"/>
      <c r="K54996" s="2"/>
      <c r="L54996" s="2"/>
    </row>
    <row r="54997" spans="9:12">
      <c r="I54997" s="2"/>
      <c r="J54997" s="2"/>
      <c r="K54997" s="2"/>
      <c r="L54997" s="2"/>
    </row>
    <row r="54998" spans="9:12">
      <c r="I54998" s="2"/>
      <c r="J54998" s="2"/>
      <c r="K54998" s="2"/>
      <c r="L54998" s="2"/>
    </row>
    <row r="54999" spans="9:12">
      <c r="I54999" s="2"/>
      <c r="J54999" s="2"/>
      <c r="K54999" s="2"/>
      <c r="L54999" s="2"/>
    </row>
    <row r="55000" spans="9:12">
      <c r="I55000" s="2"/>
      <c r="J55000" s="2"/>
      <c r="K55000" s="2"/>
      <c r="L55000" s="2"/>
    </row>
    <row r="55001" spans="9:12">
      <c r="I55001" s="2"/>
      <c r="J55001" s="2"/>
      <c r="K55001" s="2"/>
      <c r="L55001" s="2"/>
    </row>
    <row r="55002" spans="9:12">
      <c r="I55002" s="2"/>
      <c r="J55002" s="2"/>
      <c r="K55002" s="2"/>
      <c r="L55002" s="2"/>
    </row>
    <row r="55003" spans="9:12">
      <c r="I55003" s="2"/>
      <c r="J55003" s="2"/>
      <c r="K55003" s="2"/>
      <c r="L55003" s="2"/>
    </row>
    <row r="55004" spans="9:12">
      <c r="I55004" s="2"/>
      <c r="J55004" s="2"/>
      <c r="K55004" s="2"/>
      <c r="L55004" s="2"/>
    </row>
    <row r="55005" spans="9:12">
      <c r="I55005" s="2"/>
      <c r="J55005" s="2"/>
      <c r="K55005" s="2"/>
      <c r="L55005" s="2"/>
    </row>
    <row r="55006" spans="9:12">
      <c r="I55006" s="2"/>
      <c r="J55006" s="2"/>
      <c r="K55006" s="2"/>
      <c r="L55006" s="2"/>
    </row>
    <row r="55007" spans="9:12">
      <c r="I55007" s="2"/>
      <c r="J55007" s="2"/>
      <c r="K55007" s="2"/>
      <c r="L55007" s="2"/>
    </row>
    <row r="55008" spans="9:12">
      <c r="I55008" s="2"/>
      <c r="J55008" s="2"/>
      <c r="K55008" s="2"/>
      <c r="L55008" s="2"/>
    </row>
    <row r="55009" spans="9:12">
      <c r="I55009" s="2"/>
      <c r="J55009" s="2"/>
      <c r="K55009" s="2"/>
      <c r="L55009" s="2"/>
    </row>
    <row r="55010" spans="9:12">
      <c r="I55010" s="2"/>
      <c r="J55010" s="2"/>
      <c r="K55010" s="2"/>
      <c r="L55010" s="2"/>
    </row>
    <row r="55011" spans="9:12">
      <c r="I55011" s="2"/>
      <c r="J55011" s="2"/>
      <c r="K55011" s="2"/>
      <c r="L55011" s="2"/>
    </row>
    <row r="55012" spans="9:12">
      <c r="I55012" s="2"/>
      <c r="J55012" s="2"/>
      <c r="K55012" s="2"/>
      <c r="L55012" s="2"/>
    </row>
    <row r="55013" spans="9:12">
      <c r="I55013" s="2"/>
      <c r="J55013" s="2"/>
      <c r="K55013" s="2"/>
      <c r="L55013" s="2"/>
    </row>
    <row r="55014" spans="9:12">
      <c r="I55014" s="2"/>
      <c r="J55014" s="2"/>
      <c r="K55014" s="2"/>
      <c r="L55014" s="2"/>
    </row>
    <row r="55015" spans="9:12">
      <c r="I55015" s="2"/>
      <c r="J55015" s="2"/>
      <c r="K55015" s="2"/>
      <c r="L55015" s="2"/>
    </row>
    <row r="55016" spans="9:12">
      <c r="I55016" s="2"/>
      <c r="J55016" s="2"/>
      <c r="K55016" s="2"/>
      <c r="L55016" s="2"/>
    </row>
    <row r="55017" spans="9:12">
      <c r="I55017" s="2"/>
      <c r="J55017" s="2"/>
      <c r="K55017" s="2"/>
      <c r="L55017" s="2"/>
    </row>
    <row r="55018" spans="9:12">
      <c r="I55018" s="2"/>
      <c r="J55018" s="2"/>
      <c r="K55018" s="2"/>
      <c r="L55018" s="2"/>
    </row>
    <row r="55019" spans="9:12">
      <c r="I55019" s="2"/>
      <c r="J55019" s="2"/>
      <c r="K55019" s="2"/>
      <c r="L55019" s="2"/>
    </row>
    <row r="55020" spans="9:12">
      <c r="I55020" s="2"/>
      <c r="J55020" s="2"/>
      <c r="K55020" s="2"/>
      <c r="L55020" s="2"/>
    </row>
    <row r="55021" spans="9:12">
      <c r="I55021" s="2"/>
      <c r="J55021" s="2"/>
      <c r="K55021" s="2"/>
      <c r="L55021" s="2"/>
    </row>
    <row r="55022" spans="9:12">
      <c r="I55022" s="2"/>
      <c r="J55022" s="2"/>
      <c r="K55022" s="2"/>
      <c r="L55022" s="2"/>
    </row>
    <row r="55023" spans="9:12">
      <c r="I55023" s="2"/>
      <c r="J55023" s="2"/>
      <c r="K55023" s="2"/>
      <c r="L55023" s="2"/>
    </row>
    <row r="55024" spans="9:12">
      <c r="I55024" s="2"/>
      <c r="J55024" s="2"/>
      <c r="K55024" s="2"/>
      <c r="L55024" s="2"/>
    </row>
    <row r="55025" spans="9:12">
      <c r="I55025" s="2"/>
      <c r="J55025" s="2"/>
      <c r="K55025" s="2"/>
      <c r="L55025" s="2"/>
    </row>
    <row r="55026" spans="9:12">
      <c r="I55026" s="2"/>
      <c r="J55026" s="2"/>
      <c r="K55026" s="2"/>
      <c r="L55026" s="2"/>
    </row>
    <row r="55027" spans="9:12">
      <c r="I55027" s="2"/>
      <c r="J55027" s="2"/>
      <c r="K55027" s="2"/>
      <c r="L55027" s="2"/>
    </row>
    <row r="55028" spans="9:12">
      <c r="I55028" s="2"/>
      <c r="J55028" s="2"/>
      <c r="K55028" s="2"/>
      <c r="L55028" s="2"/>
    </row>
    <row r="55029" spans="9:12">
      <c r="I55029" s="2"/>
      <c r="J55029" s="2"/>
      <c r="K55029" s="2"/>
      <c r="L55029" s="2"/>
    </row>
    <row r="55030" spans="9:12">
      <c r="I55030" s="2"/>
      <c r="J55030" s="2"/>
      <c r="K55030" s="2"/>
      <c r="L55030" s="2"/>
    </row>
    <row r="55031" spans="9:12">
      <c r="I55031" s="2"/>
      <c r="J55031" s="2"/>
      <c r="K55031" s="2"/>
      <c r="L55031" s="2"/>
    </row>
    <row r="55032" spans="9:12">
      <c r="I55032" s="2"/>
      <c r="J55032" s="2"/>
      <c r="K55032" s="2"/>
      <c r="L55032" s="2"/>
    </row>
    <row r="55033" spans="9:12">
      <c r="I55033" s="2"/>
      <c r="J55033" s="2"/>
      <c r="K55033" s="2"/>
      <c r="L55033" s="2"/>
    </row>
    <row r="55034" spans="9:12">
      <c r="I55034" s="2"/>
      <c r="J55034" s="2"/>
      <c r="K55034" s="2"/>
      <c r="L55034" s="2"/>
    </row>
    <row r="55035" spans="9:12">
      <c r="I55035" s="2"/>
      <c r="J55035" s="2"/>
      <c r="K55035" s="2"/>
      <c r="L55035" s="2"/>
    </row>
    <row r="55036" spans="9:12">
      <c r="I55036" s="2"/>
      <c r="J55036" s="2"/>
      <c r="K55036" s="2"/>
      <c r="L55036" s="2"/>
    </row>
    <row r="55037" spans="9:12">
      <c r="I55037" s="2"/>
      <c r="J55037" s="2"/>
      <c r="K55037" s="2"/>
      <c r="L55037" s="2"/>
    </row>
    <row r="55038" spans="9:12">
      <c r="I55038" s="2"/>
      <c r="J55038" s="2"/>
      <c r="K55038" s="2"/>
      <c r="L55038" s="2"/>
    </row>
    <row r="55039" spans="9:12">
      <c r="I55039" s="2"/>
      <c r="J55039" s="2"/>
      <c r="K55039" s="2"/>
      <c r="L55039" s="2"/>
    </row>
    <row r="55040" spans="9:12">
      <c r="I55040" s="2"/>
      <c r="J55040" s="2"/>
      <c r="K55040" s="2"/>
      <c r="L55040" s="2"/>
    </row>
    <row r="55041" spans="9:12">
      <c r="I55041" s="2"/>
      <c r="J55041" s="2"/>
      <c r="K55041" s="2"/>
      <c r="L55041" s="2"/>
    </row>
    <row r="55042" spans="9:12">
      <c r="I55042" s="2"/>
      <c r="J55042" s="2"/>
      <c r="K55042" s="2"/>
      <c r="L55042" s="2"/>
    </row>
    <row r="55043" spans="9:12">
      <c r="I55043" s="2"/>
      <c r="J55043" s="2"/>
      <c r="K55043" s="2"/>
      <c r="L55043" s="2"/>
    </row>
    <row r="55044" spans="9:12">
      <c r="I55044" s="2"/>
      <c r="J55044" s="2"/>
      <c r="K55044" s="2"/>
      <c r="L55044" s="2"/>
    </row>
    <row r="55045" spans="9:12">
      <c r="I55045" s="2"/>
      <c r="J55045" s="2"/>
      <c r="K55045" s="2"/>
      <c r="L55045" s="2"/>
    </row>
    <row r="55046" spans="9:12">
      <c r="I55046" s="2"/>
      <c r="J55046" s="2"/>
      <c r="K55046" s="2"/>
      <c r="L55046" s="2"/>
    </row>
    <row r="55047" spans="9:12">
      <c r="I55047" s="2"/>
      <c r="J55047" s="2"/>
      <c r="K55047" s="2"/>
      <c r="L55047" s="2"/>
    </row>
    <row r="55048" spans="9:12">
      <c r="I55048" s="2"/>
      <c r="J55048" s="2"/>
      <c r="K55048" s="2"/>
      <c r="L55048" s="2"/>
    </row>
    <row r="55049" spans="9:12">
      <c r="I55049" s="2"/>
      <c r="J55049" s="2"/>
      <c r="K55049" s="2"/>
      <c r="L55049" s="2"/>
    </row>
    <row r="55050" spans="9:12">
      <c r="I55050" s="2"/>
      <c r="J55050" s="2"/>
      <c r="K55050" s="2"/>
      <c r="L55050" s="2"/>
    </row>
    <row r="55051" spans="9:12">
      <c r="I55051" s="2"/>
      <c r="J55051" s="2"/>
      <c r="K55051" s="2"/>
      <c r="L55051" s="2"/>
    </row>
    <row r="55052" spans="9:12">
      <c r="I55052" s="2"/>
      <c r="J55052" s="2"/>
      <c r="K55052" s="2"/>
      <c r="L55052" s="2"/>
    </row>
    <row r="55053" spans="9:12">
      <c r="I55053" s="2"/>
      <c r="J55053" s="2"/>
      <c r="K55053" s="2"/>
      <c r="L55053" s="2"/>
    </row>
    <row r="55054" spans="9:12">
      <c r="I55054" s="2"/>
      <c r="J55054" s="2"/>
      <c r="K55054" s="2"/>
      <c r="L55054" s="2"/>
    </row>
    <row r="55055" spans="9:12">
      <c r="I55055" s="2"/>
      <c r="J55055" s="2"/>
      <c r="K55055" s="2"/>
      <c r="L55055" s="2"/>
    </row>
    <row r="55056" spans="9:12">
      <c r="I55056" s="2"/>
      <c r="J55056" s="2"/>
      <c r="K55056" s="2"/>
      <c r="L55056" s="2"/>
    </row>
    <row r="55057" spans="9:12">
      <c r="I55057" s="2"/>
      <c r="J55057" s="2"/>
      <c r="K55057" s="2"/>
      <c r="L55057" s="2"/>
    </row>
    <row r="55058" spans="9:12">
      <c r="I55058" s="2"/>
      <c r="J55058" s="2"/>
      <c r="K55058" s="2"/>
      <c r="L55058" s="2"/>
    </row>
    <row r="55059" spans="9:12">
      <c r="I55059" s="2"/>
      <c r="J55059" s="2"/>
      <c r="K55059" s="2"/>
      <c r="L55059" s="2"/>
    </row>
    <row r="55060" spans="9:12">
      <c r="I55060" s="2"/>
      <c r="J55060" s="2"/>
      <c r="K55060" s="2"/>
      <c r="L55060" s="2"/>
    </row>
    <row r="55061" spans="9:12">
      <c r="I55061" s="2"/>
      <c r="J55061" s="2"/>
      <c r="K55061" s="2"/>
      <c r="L55061" s="2"/>
    </row>
    <row r="55062" spans="9:12">
      <c r="I55062" s="2"/>
      <c r="J55062" s="2"/>
      <c r="K55062" s="2"/>
      <c r="L55062" s="2"/>
    </row>
    <row r="55063" spans="9:12">
      <c r="I55063" s="2"/>
      <c r="J55063" s="2"/>
      <c r="K55063" s="2"/>
      <c r="L55063" s="2"/>
    </row>
    <row r="55064" spans="9:12">
      <c r="I55064" s="2"/>
      <c r="J55064" s="2"/>
      <c r="K55064" s="2"/>
      <c r="L55064" s="2"/>
    </row>
    <row r="55065" spans="9:12">
      <c r="I55065" s="2"/>
      <c r="J55065" s="2"/>
      <c r="K55065" s="2"/>
      <c r="L55065" s="2"/>
    </row>
    <row r="55066" spans="9:12">
      <c r="I55066" s="2"/>
      <c r="J55066" s="2"/>
      <c r="K55066" s="2"/>
      <c r="L55066" s="2"/>
    </row>
    <row r="55067" spans="9:12">
      <c r="I55067" s="2"/>
      <c r="J55067" s="2"/>
      <c r="K55067" s="2"/>
      <c r="L55067" s="2"/>
    </row>
    <row r="55068" spans="9:12">
      <c r="I55068" s="2"/>
      <c r="J55068" s="2"/>
      <c r="K55068" s="2"/>
      <c r="L55068" s="2"/>
    </row>
    <row r="55069" spans="9:12">
      <c r="I55069" s="2"/>
      <c r="J55069" s="2"/>
      <c r="K55069" s="2"/>
      <c r="L55069" s="2"/>
    </row>
    <row r="55070" spans="9:12">
      <c r="I55070" s="2"/>
      <c r="J55070" s="2"/>
      <c r="K55070" s="2"/>
      <c r="L55070" s="2"/>
    </row>
    <row r="55071" spans="9:12">
      <c r="I55071" s="2"/>
      <c r="J55071" s="2"/>
      <c r="K55071" s="2"/>
      <c r="L55071" s="2"/>
    </row>
    <row r="55072" spans="9:12">
      <c r="I55072" s="2"/>
      <c r="J55072" s="2"/>
      <c r="K55072" s="2"/>
      <c r="L55072" s="2"/>
    </row>
    <row r="55073" spans="9:12">
      <c r="I55073" s="2"/>
      <c r="J55073" s="2"/>
      <c r="K55073" s="2"/>
      <c r="L55073" s="2"/>
    </row>
    <row r="55074" spans="9:12">
      <c r="I55074" s="2"/>
      <c r="J55074" s="2"/>
      <c r="K55074" s="2"/>
      <c r="L55074" s="2"/>
    </row>
    <row r="55075" spans="9:12">
      <c r="I55075" s="2"/>
      <c r="J55075" s="2"/>
      <c r="K55075" s="2"/>
      <c r="L55075" s="2"/>
    </row>
    <row r="55076" spans="9:12">
      <c r="I55076" s="2"/>
      <c r="J55076" s="2"/>
      <c r="K55076" s="2"/>
      <c r="L55076" s="2"/>
    </row>
    <row r="55077" spans="9:12">
      <c r="I55077" s="2"/>
      <c r="J55077" s="2"/>
      <c r="K55077" s="2"/>
      <c r="L55077" s="2"/>
    </row>
    <row r="55078" spans="9:12">
      <c r="I55078" s="2"/>
      <c r="J55078" s="2"/>
      <c r="K55078" s="2"/>
      <c r="L55078" s="2"/>
    </row>
    <row r="55079" spans="9:12">
      <c r="I55079" s="2"/>
      <c r="J55079" s="2"/>
      <c r="K55079" s="2"/>
      <c r="L55079" s="2"/>
    </row>
    <row r="55080" spans="9:12">
      <c r="I55080" s="2"/>
      <c r="J55080" s="2"/>
      <c r="K55080" s="2"/>
      <c r="L55080" s="2"/>
    </row>
    <row r="55081" spans="9:12">
      <c r="I55081" s="2"/>
      <c r="J55081" s="2"/>
      <c r="K55081" s="2"/>
      <c r="L55081" s="2"/>
    </row>
    <row r="55082" spans="9:12">
      <c r="I55082" s="2"/>
      <c r="J55082" s="2"/>
      <c r="K55082" s="2"/>
      <c r="L55082" s="2"/>
    </row>
    <row r="55083" spans="9:12">
      <c r="I55083" s="2"/>
      <c r="J55083" s="2"/>
      <c r="K55083" s="2"/>
      <c r="L55083" s="2"/>
    </row>
    <row r="55084" spans="9:12">
      <c r="I55084" s="2"/>
      <c r="J55084" s="2"/>
      <c r="K55084" s="2"/>
      <c r="L55084" s="2"/>
    </row>
    <row r="55085" spans="9:12">
      <c r="I55085" s="2"/>
      <c r="J55085" s="2"/>
      <c r="K55085" s="2"/>
      <c r="L55085" s="2"/>
    </row>
    <row r="55086" spans="9:12">
      <c r="I55086" s="2"/>
      <c r="J55086" s="2"/>
      <c r="K55086" s="2"/>
      <c r="L55086" s="2"/>
    </row>
    <row r="55087" spans="9:12">
      <c r="I55087" s="2"/>
      <c r="J55087" s="2"/>
      <c r="K55087" s="2"/>
      <c r="L55087" s="2"/>
    </row>
    <row r="55088" spans="9:12">
      <c r="I55088" s="2"/>
      <c r="J55088" s="2"/>
      <c r="K55088" s="2"/>
      <c r="L55088" s="2"/>
    </row>
    <row r="55089" spans="9:12">
      <c r="I55089" s="2"/>
      <c r="J55089" s="2"/>
      <c r="K55089" s="2"/>
      <c r="L55089" s="2"/>
    </row>
    <row r="55090" spans="9:12">
      <c r="I55090" s="2"/>
      <c r="J55090" s="2"/>
      <c r="K55090" s="2"/>
      <c r="L55090" s="2"/>
    </row>
    <row r="55091" spans="9:12">
      <c r="I55091" s="2"/>
      <c r="J55091" s="2"/>
      <c r="K55091" s="2"/>
      <c r="L55091" s="2"/>
    </row>
    <row r="55092" spans="9:12">
      <c r="I55092" s="2"/>
      <c r="J55092" s="2"/>
      <c r="K55092" s="2"/>
      <c r="L55092" s="2"/>
    </row>
    <row r="55093" spans="9:12">
      <c r="I55093" s="2"/>
      <c r="J55093" s="2"/>
      <c r="K55093" s="2"/>
      <c r="L55093" s="2"/>
    </row>
    <row r="55094" spans="9:12">
      <c r="I55094" s="2"/>
      <c r="J55094" s="2"/>
      <c r="K55094" s="2"/>
      <c r="L55094" s="2"/>
    </row>
    <row r="55095" spans="9:12">
      <c r="I55095" s="2"/>
      <c r="J55095" s="2"/>
      <c r="K55095" s="2"/>
      <c r="L55095" s="2"/>
    </row>
    <row r="55096" spans="9:12">
      <c r="I55096" s="2"/>
      <c r="J55096" s="2"/>
      <c r="K55096" s="2"/>
      <c r="L55096" s="2"/>
    </row>
    <row r="55097" spans="9:12">
      <c r="I55097" s="2"/>
      <c r="J55097" s="2"/>
      <c r="K55097" s="2"/>
      <c r="L55097" s="2"/>
    </row>
    <row r="55098" spans="9:12">
      <c r="I55098" s="2"/>
      <c r="J55098" s="2"/>
      <c r="K55098" s="2"/>
      <c r="L55098" s="2"/>
    </row>
    <row r="55099" spans="9:12">
      <c r="I55099" s="2"/>
      <c r="J55099" s="2"/>
      <c r="K55099" s="2"/>
      <c r="L55099" s="2"/>
    </row>
    <row r="55100" spans="9:12">
      <c r="I55100" s="2"/>
      <c r="J55100" s="2"/>
      <c r="K55100" s="2"/>
      <c r="L55100" s="2"/>
    </row>
    <row r="55101" spans="9:12">
      <c r="I55101" s="2"/>
      <c r="J55101" s="2"/>
      <c r="K55101" s="2"/>
      <c r="L55101" s="2"/>
    </row>
    <row r="55102" spans="9:12">
      <c r="I55102" s="2"/>
      <c r="J55102" s="2"/>
      <c r="K55102" s="2"/>
      <c r="L55102" s="2"/>
    </row>
    <row r="55103" spans="9:12">
      <c r="I55103" s="2"/>
      <c r="J55103" s="2"/>
      <c r="K55103" s="2"/>
      <c r="L55103" s="2"/>
    </row>
    <row r="55104" spans="9:12">
      <c r="I55104" s="2"/>
      <c r="J55104" s="2"/>
      <c r="K55104" s="2"/>
      <c r="L55104" s="2"/>
    </row>
    <row r="55105" spans="9:12">
      <c r="I55105" s="2"/>
      <c r="J55105" s="2"/>
      <c r="K55105" s="2"/>
      <c r="L55105" s="2"/>
    </row>
    <row r="55106" spans="9:12">
      <c r="I55106" s="2"/>
      <c r="J55106" s="2"/>
      <c r="K55106" s="2"/>
      <c r="L55106" s="2"/>
    </row>
    <row r="55107" spans="9:12">
      <c r="I55107" s="2"/>
      <c r="J55107" s="2"/>
      <c r="K55107" s="2"/>
      <c r="L55107" s="2"/>
    </row>
    <row r="55108" spans="9:12">
      <c r="I55108" s="2"/>
      <c r="J55108" s="2"/>
      <c r="K55108" s="2"/>
      <c r="L55108" s="2"/>
    </row>
    <row r="55109" spans="9:12">
      <c r="I55109" s="2"/>
      <c r="J55109" s="2"/>
      <c r="K55109" s="2"/>
      <c r="L55109" s="2"/>
    </row>
    <row r="55110" spans="9:12">
      <c r="I55110" s="2"/>
      <c r="J55110" s="2"/>
      <c r="K55110" s="2"/>
      <c r="L55110" s="2"/>
    </row>
    <row r="55111" spans="9:12">
      <c r="I55111" s="2"/>
      <c r="J55111" s="2"/>
      <c r="K55111" s="2"/>
      <c r="L55111" s="2"/>
    </row>
    <row r="55112" spans="9:12">
      <c r="I55112" s="2"/>
      <c r="J55112" s="2"/>
      <c r="K55112" s="2"/>
      <c r="L55112" s="2"/>
    </row>
    <row r="55113" spans="9:12">
      <c r="I55113" s="2"/>
      <c r="J55113" s="2"/>
      <c r="K55113" s="2"/>
      <c r="L55113" s="2"/>
    </row>
    <row r="55114" spans="9:12">
      <c r="I55114" s="2"/>
      <c r="J55114" s="2"/>
      <c r="K55114" s="2"/>
      <c r="L55114" s="2"/>
    </row>
    <row r="55115" spans="9:12">
      <c r="I55115" s="2"/>
      <c r="J55115" s="2"/>
      <c r="K55115" s="2"/>
      <c r="L55115" s="2"/>
    </row>
    <row r="55116" spans="9:12">
      <c r="I55116" s="2"/>
      <c r="J55116" s="2"/>
      <c r="K55116" s="2"/>
      <c r="L55116" s="2"/>
    </row>
    <row r="55117" spans="9:12">
      <c r="I55117" s="2"/>
      <c r="J55117" s="2"/>
      <c r="K55117" s="2"/>
      <c r="L55117" s="2"/>
    </row>
    <row r="55118" spans="9:12">
      <c r="I55118" s="2"/>
      <c r="J55118" s="2"/>
      <c r="K55118" s="2"/>
      <c r="L55118" s="2"/>
    </row>
    <row r="55119" spans="9:12">
      <c r="I55119" s="2"/>
      <c r="J55119" s="2"/>
      <c r="K55119" s="2"/>
      <c r="L55119" s="2"/>
    </row>
    <row r="55120" spans="9:12">
      <c r="I55120" s="2"/>
      <c r="J55120" s="2"/>
      <c r="K55120" s="2"/>
      <c r="L55120" s="2"/>
    </row>
    <row r="55121" spans="9:12">
      <c r="I55121" s="2"/>
      <c r="J55121" s="2"/>
      <c r="K55121" s="2"/>
      <c r="L55121" s="2"/>
    </row>
    <row r="55122" spans="9:12">
      <c r="I55122" s="2"/>
      <c r="J55122" s="2"/>
      <c r="K55122" s="2"/>
      <c r="L55122" s="2"/>
    </row>
    <row r="55123" spans="9:12">
      <c r="I55123" s="2"/>
      <c r="J55123" s="2"/>
      <c r="K55123" s="2"/>
      <c r="L55123" s="2"/>
    </row>
    <row r="55124" spans="9:12">
      <c r="I55124" s="2"/>
      <c r="J55124" s="2"/>
      <c r="K55124" s="2"/>
      <c r="L55124" s="2"/>
    </row>
    <row r="55125" spans="9:12">
      <c r="I55125" s="2"/>
      <c r="J55125" s="2"/>
      <c r="K55125" s="2"/>
      <c r="L55125" s="2"/>
    </row>
    <row r="55126" spans="9:12">
      <c r="I55126" s="2"/>
      <c r="J55126" s="2"/>
      <c r="K55126" s="2"/>
      <c r="L55126" s="2"/>
    </row>
    <row r="55127" spans="9:12">
      <c r="I55127" s="2"/>
      <c r="J55127" s="2"/>
      <c r="K55127" s="2"/>
      <c r="L55127" s="2"/>
    </row>
    <row r="55128" spans="9:12">
      <c r="I55128" s="2"/>
      <c r="J55128" s="2"/>
      <c r="K55128" s="2"/>
      <c r="L55128" s="2"/>
    </row>
    <row r="55129" spans="9:12">
      <c r="I55129" s="2"/>
      <c r="J55129" s="2"/>
      <c r="K55129" s="2"/>
      <c r="L55129" s="2"/>
    </row>
    <row r="55130" spans="9:12">
      <c r="I55130" s="2"/>
      <c r="J55130" s="2"/>
      <c r="K55130" s="2"/>
      <c r="L55130" s="2"/>
    </row>
    <row r="55131" spans="9:12">
      <c r="I55131" s="2"/>
      <c r="J55131" s="2"/>
      <c r="K55131" s="2"/>
      <c r="L55131" s="2"/>
    </row>
    <row r="55132" spans="9:12">
      <c r="I55132" s="2"/>
      <c r="J55132" s="2"/>
      <c r="K55132" s="2"/>
      <c r="L55132" s="2"/>
    </row>
    <row r="55133" spans="9:12">
      <c r="I55133" s="2"/>
      <c r="J55133" s="2"/>
      <c r="K55133" s="2"/>
      <c r="L55133" s="2"/>
    </row>
    <row r="55134" spans="9:12">
      <c r="I55134" s="2"/>
      <c r="J55134" s="2"/>
      <c r="K55134" s="2"/>
      <c r="L55134" s="2"/>
    </row>
    <row r="55135" spans="9:12">
      <c r="I55135" s="2"/>
      <c r="J55135" s="2"/>
      <c r="K55135" s="2"/>
      <c r="L55135" s="2"/>
    </row>
    <row r="55136" spans="9:12">
      <c r="I55136" s="2"/>
      <c r="J55136" s="2"/>
      <c r="K55136" s="2"/>
      <c r="L55136" s="2"/>
    </row>
    <row r="55137" spans="9:12">
      <c r="I55137" s="2"/>
      <c r="J55137" s="2"/>
      <c r="K55137" s="2"/>
      <c r="L55137" s="2"/>
    </row>
    <row r="55138" spans="9:12">
      <c r="I55138" s="2"/>
      <c r="J55138" s="2"/>
      <c r="K55138" s="2"/>
      <c r="L55138" s="2"/>
    </row>
    <row r="55139" spans="9:12">
      <c r="I55139" s="2"/>
      <c r="J55139" s="2"/>
      <c r="K55139" s="2"/>
      <c r="L55139" s="2"/>
    </row>
    <row r="55140" spans="9:12">
      <c r="I55140" s="2"/>
      <c r="J55140" s="2"/>
      <c r="K55140" s="2"/>
      <c r="L55140" s="2"/>
    </row>
    <row r="55141" spans="9:12">
      <c r="I55141" s="2"/>
      <c r="J55141" s="2"/>
      <c r="K55141" s="2"/>
      <c r="L55141" s="2"/>
    </row>
    <row r="55142" spans="9:12">
      <c r="I55142" s="2"/>
      <c r="J55142" s="2"/>
      <c r="K55142" s="2"/>
      <c r="L55142" s="2"/>
    </row>
    <row r="55143" spans="9:12">
      <c r="I55143" s="2"/>
      <c r="J55143" s="2"/>
      <c r="K55143" s="2"/>
      <c r="L55143" s="2"/>
    </row>
    <row r="55144" spans="9:12">
      <c r="I55144" s="2"/>
      <c r="J55144" s="2"/>
      <c r="K55144" s="2"/>
      <c r="L55144" s="2"/>
    </row>
    <row r="55145" spans="9:12">
      <c r="I55145" s="2"/>
      <c r="J55145" s="2"/>
      <c r="K55145" s="2"/>
      <c r="L55145" s="2"/>
    </row>
    <row r="55146" spans="9:12">
      <c r="I55146" s="2"/>
      <c r="J55146" s="2"/>
      <c r="K55146" s="2"/>
      <c r="L55146" s="2"/>
    </row>
    <row r="55147" spans="9:12">
      <c r="I55147" s="2"/>
      <c r="J55147" s="2"/>
      <c r="K55147" s="2"/>
      <c r="L55147" s="2"/>
    </row>
    <row r="55148" spans="9:12">
      <c r="I55148" s="2"/>
      <c r="J55148" s="2"/>
      <c r="K55148" s="2"/>
      <c r="L55148" s="2"/>
    </row>
    <row r="55149" spans="9:12">
      <c r="I55149" s="2"/>
      <c r="J55149" s="2"/>
      <c r="K55149" s="2"/>
      <c r="L55149" s="2"/>
    </row>
    <row r="55150" spans="9:12">
      <c r="I55150" s="2"/>
      <c r="J55150" s="2"/>
      <c r="K55150" s="2"/>
      <c r="L55150" s="2"/>
    </row>
    <row r="55151" spans="9:12">
      <c r="I55151" s="2"/>
      <c r="J55151" s="2"/>
      <c r="K55151" s="2"/>
      <c r="L55151" s="2"/>
    </row>
    <row r="55152" spans="9:12">
      <c r="I55152" s="2"/>
      <c r="J55152" s="2"/>
      <c r="K55152" s="2"/>
      <c r="L55152" s="2"/>
    </row>
    <row r="55153" spans="9:12">
      <c r="I55153" s="2"/>
      <c r="J55153" s="2"/>
      <c r="K55153" s="2"/>
      <c r="L55153" s="2"/>
    </row>
    <row r="55154" spans="9:12">
      <c r="I55154" s="2"/>
      <c r="J55154" s="2"/>
      <c r="K55154" s="2"/>
      <c r="L55154" s="2"/>
    </row>
    <row r="55155" spans="9:12">
      <c r="I55155" s="2"/>
      <c r="J55155" s="2"/>
      <c r="K55155" s="2"/>
      <c r="L55155" s="2"/>
    </row>
    <row r="55156" spans="9:12">
      <c r="I55156" s="2"/>
      <c r="J55156" s="2"/>
      <c r="K55156" s="2"/>
      <c r="L55156" s="2"/>
    </row>
    <row r="55157" spans="9:12">
      <c r="I55157" s="2"/>
      <c r="J55157" s="2"/>
      <c r="K55157" s="2"/>
      <c r="L55157" s="2"/>
    </row>
    <row r="55158" spans="9:12">
      <c r="I55158" s="2"/>
      <c r="J55158" s="2"/>
      <c r="K55158" s="2"/>
      <c r="L55158" s="2"/>
    </row>
    <row r="55159" spans="9:12">
      <c r="I55159" s="2"/>
      <c r="J55159" s="2"/>
      <c r="K55159" s="2"/>
      <c r="L55159" s="2"/>
    </row>
    <row r="55160" spans="9:12">
      <c r="I55160" s="2"/>
      <c r="J55160" s="2"/>
      <c r="K55160" s="2"/>
      <c r="L55160" s="2"/>
    </row>
    <row r="55161" spans="9:12">
      <c r="I55161" s="2"/>
      <c r="J55161" s="2"/>
      <c r="K55161" s="2"/>
      <c r="L55161" s="2"/>
    </row>
    <row r="55162" spans="9:12">
      <c r="I55162" s="2"/>
      <c r="J55162" s="2"/>
      <c r="K55162" s="2"/>
      <c r="L55162" s="2"/>
    </row>
    <row r="55163" spans="9:12">
      <c r="I55163" s="2"/>
      <c r="J55163" s="2"/>
      <c r="K55163" s="2"/>
      <c r="L55163" s="2"/>
    </row>
    <row r="55164" spans="9:12">
      <c r="I55164" s="2"/>
      <c r="J55164" s="2"/>
      <c r="K55164" s="2"/>
      <c r="L55164" s="2"/>
    </row>
    <row r="55165" spans="9:12">
      <c r="I55165" s="2"/>
      <c r="J55165" s="2"/>
      <c r="K55165" s="2"/>
      <c r="L55165" s="2"/>
    </row>
    <row r="55166" spans="9:12">
      <c r="I55166" s="2"/>
      <c r="J55166" s="2"/>
      <c r="K55166" s="2"/>
      <c r="L55166" s="2"/>
    </row>
    <row r="55167" spans="9:12">
      <c r="I55167" s="2"/>
      <c r="J55167" s="2"/>
      <c r="K55167" s="2"/>
      <c r="L55167" s="2"/>
    </row>
    <row r="55168" spans="9:12">
      <c r="I55168" s="2"/>
      <c r="J55168" s="2"/>
      <c r="K55168" s="2"/>
      <c r="L55168" s="2"/>
    </row>
    <row r="55169" spans="9:12">
      <c r="I55169" s="2"/>
      <c r="J55169" s="2"/>
      <c r="K55169" s="2"/>
      <c r="L55169" s="2"/>
    </row>
    <row r="55170" spans="9:12">
      <c r="I55170" s="2"/>
      <c r="J55170" s="2"/>
      <c r="K55170" s="2"/>
      <c r="L55170" s="2"/>
    </row>
    <row r="55171" spans="9:12">
      <c r="I55171" s="2"/>
      <c r="J55171" s="2"/>
      <c r="K55171" s="2"/>
      <c r="L55171" s="2"/>
    </row>
    <row r="55172" spans="9:12">
      <c r="I55172" s="2"/>
      <c r="J55172" s="2"/>
      <c r="K55172" s="2"/>
      <c r="L55172" s="2"/>
    </row>
    <row r="55173" spans="9:12">
      <c r="I55173" s="2"/>
      <c r="J55173" s="2"/>
      <c r="K55173" s="2"/>
      <c r="L55173" s="2"/>
    </row>
    <row r="55174" spans="9:12">
      <c r="I55174" s="2"/>
      <c r="J55174" s="2"/>
      <c r="K55174" s="2"/>
      <c r="L55174" s="2"/>
    </row>
    <row r="55175" spans="9:12">
      <c r="I55175" s="2"/>
      <c r="J55175" s="2"/>
      <c r="K55175" s="2"/>
      <c r="L55175" s="2"/>
    </row>
    <row r="55176" spans="9:12">
      <c r="I55176" s="2"/>
      <c r="J55176" s="2"/>
      <c r="K55176" s="2"/>
      <c r="L55176" s="2"/>
    </row>
    <row r="55177" spans="9:12">
      <c r="I55177" s="2"/>
      <c r="J55177" s="2"/>
      <c r="K55177" s="2"/>
      <c r="L55177" s="2"/>
    </row>
    <row r="55178" spans="9:12">
      <c r="I55178" s="2"/>
      <c r="J55178" s="2"/>
      <c r="K55178" s="2"/>
      <c r="L55178" s="2"/>
    </row>
    <row r="55179" spans="9:12">
      <c r="I55179" s="2"/>
      <c r="J55179" s="2"/>
      <c r="K55179" s="2"/>
      <c r="L55179" s="2"/>
    </row>
    <row r="55180" spans="9:12">
      <c r="I55180" s="2"/>
      <c r="J55180" s="2"/>
      <c r="K55180" s="2"/>
      <c r="L55180" s="2"/>
    </row>
    <row r="55181" spans="9:12">
      <c r="I55181" s="2"/>
      <c r="J55181" s="2"/>
      <c r="K55181" s="2"/>
      <c r="L55181" s="2"/>
    </row>
    <row r="55182" spans="9:12">
      <c r="I55182" s="2"/>
      <c r="J55182" s="2"/>
      <c r="K55182" s="2"/>
      <c r="L55182" s="2"/>
    </row>
    <row r="55183" spans="9:12">
      <c r="I55183" s="2"/>
      <c r="J55183" s="2"/>
      <c r="K55183" s="2"/>
      <c r="L55183" s="2"/>
    </row>
    <row r="55184" spans="9:12">
      <c r="I55184" s="2"/>
      <c r="J55184" s="2"/>
      <c r="K55184" s="2"/>
      <c r="L55184" s="2"/>
    </row>
    <row r="55185" spans="9:12">
      <c r="I55185" s="2"/>
      <c r="J55185" s="2"/>
      <c r="K55185" s="2"/>
      <c r="L55185" s="2"/>
    </row>
    <row r="55186" spans="9:12">
      <c r="I55186" s="2"/>
      <c r="J55186" s="2"/>
      <c r="K55186" s="2"/>
      <c r="L55186" s="2"/>
    </row>
    <row r="55187" spans="9:12">
      <c r="I55187" s="2"/>
      <c r="J55187" s="2"/>
      <c r="K55187" s="2"/>
      <c r="L55187" s="2"/>
    </row>
    <row r="55188" spans="9:12">
      <c r="I55188" s="2"/>
      <c r="J55188" s="2"/>
      <c r="K55188" s="2"/>
      <c r="L55188" s="2"/>
    </row>
    <row r="55189" spans="9:12">
      <c r="I55189" s="2"/>
      <c r="J55189" s="2"/>
      <c r="K55189" s="2"/>
      <c r="L55189" s="2"/>
    </row>
    <row r="55190" spans="9:12">
      <c r="I55190" s="2"/>
      <c r="J55190" s="2"/>
      <c r="K55190" s="2"/>
      <c r="L55190" s="2"/>
    </row>
    <row r="55191" spans="9:12">
      <c r="I55191" s="2"/>
      <c r="J55191" s="2"/>
      <c r="K55191" s="2"/>
      <c r="L55191" s="2"/>
    </row>
    <row r="55192" spans="9:12">
      <c r="I55192" s="2"/>
      <c r="J55192" s="2"/>
      <c r="K55192" s="2"/>
      <c r="L55192" s="2"/>
    </row>
    <row r="55193" spans="9:12">
      <c r="I55193" s="2"/>
      <c r="J55193" s="2"/>
      <c r="K55193" s="2"/>
      <c r="L55193" s="2"/>
    </row>
    <row r="55194" spans="9:12">
      <c r="I55194" s="2"/>
      <c r="J55194" s="2"/>
      <c r="K55194" s="2"/>
      <c r="L55194" s="2"/>
    </row>
    <row r="55195" spans="9:12">
      <c r="I55195" s="2"/>
      <c r="J55195" s="2"/>
      <c r="K55195" s="2"/>
      <c r="L55195" s="2"/>
    </row>
    <row r="55196" spans="9:12">
      <c r="I55196" s="2"/>
      <c r="J55196" s="2"/>
      <c r="K55196" s="2"/>
      <c r="L55196" s="2"/>
    </row>
    <row r="55197" spans="9:12">
      <c r="I55197" s="2"/>
      <c r="J55197" s="2"/>
      <c r="K55197" s="2"/>
      <c r="L55197" s="2"/>
    </row>
    <row r="55198" spans="9:12">
      <c r="I55198" s="2"/>
      <c r="J55198" s="2"/>
      <c r="K55198" s="2"/>
      <c r="L55198" s="2"/>
    </row>
    <row r="55199" spans="9:12">
      <c r="I55199" s="2"/>
      <c r="J55199" s="2"/>
      <c r="K55199" s="2"/>
      <c r="L55199" s="2"/>
    </row>
    <row r="55200" spans="9:12">
      <c r="I55200" s="2"/>
      <c r="J55200" s="2"/>
      <c r="K55200" s="2"/>
      <c r="L55200" s="2"/>
    </row>
    <row r="55201" spans="9:12">
      <c r="I55201" s="2"/>
      <c r="J55201" s="2"/>
      <c r="K55201" s="2"/>
      <c r="L55201" s="2"/>
    </row>
    <row r="55202" spans="9:12">
      <c r="I55202" s="2"/>
      <c r="J55202" s="2"/>
      <c r="K55202" s="2"/>
      <c r="L55202" s="2"/>
    </row>
    <row r="55203" spans="9:12">
      <c r="I55203" s="2"/>
      <c r="J55203" s="2"/>
      <c r="K55203" s="2"/>
      <c r="L55203" s="2"/>
    </row>
    <row r="55204" spans="9:12">
      <c r="I55204" s="2"/>
      <c r="J55204" s="2"/>
      <c r="K55204" s="2"/>
      <c r="L55204" s="2"/>
    </row>
    <row r="55205" spans="9:12">
      <c r="I55205" s="2"/>
      <c r="J55205" s="2"/>
      <c r="K55205" s="2"/>
      <c r="L55205" s="2"/>
    </row>
    <row r="55206" spans="9:12">
      <c r="I55206" s="2"/>
      <c r="J55206" s="2"/>
      <c r="K55206" s="2"/>
      <c r="L55206" s="2"/>
    </row>
    <row r="55207" spans="9:12">
      <c r="I55207" s="2"/>
      <c r="J55207" s="2"/>
      <c r="K55207" s="2"/>
      <c r="L55207" s="2"/>
    </row>
    <row r="55208" spans="9:12">
      <c r="I55208" s="2"/>
      <c r="J55208" s="2"/>
      <c r="K55208" s="2"/>
      <c r="L55208" s="2"/>
    </row>
    <row r="55209" spans="9:12">
      <c r="I55209" s="2"/>
      <c r="J55209" s="2"/>
      <c r="K55209" s="2"/>
      <c r="L55209" s="2"/>
    </row>
    <row r="55210" spans="9:12">
      <c r="I55210" s="2"/>
      <c r="J55210" s="2"/>
      <c r="K55210" s="2"/>
      <c r="L55210" s="2"/>
    </row>
    <row r="55211" spans="9:12">
      <c r="I55211" s="2"/>
      <c r="J55211" s="2"/>
      <c r="K55211" s="2"/>
      <c r="L55211" s="2"/>
    </row>
    <row r="55212" spans="9:12">
      <c r="I55212" s="2"/>
      <c r="J55212" s="2"/>
      <c r="K55212" s="2"/>
      <c r="L55212" s="2"/>
    </row>
    <row r="55213" spans="9:12">
      <c r="I55213" s="2"/>
      <c r="J55213" s="2"/>
      <c r="K55213" s="2"/>
      <c r="L55213" s="2"/>
    </row>
    <row r="55214" spans="9:12">
      <c r="I55214" s="2"/>
      <c r="J55214" s="2"/>
      <c r="K55214" s="2"/>
      <c r="L55214" s="2"/>
    </row>
    <row r="55215" spans="9:12">
      <c r="I55215" s="2"/>
      <c r="J55215" s="2"/>
      <c r="K55215" s="2"/>
      <c r="L55215" s="2"/>
    </row>
    <row r="55216" spans="9:12">
      <c r="I55216" s="2"/>
      <c r="J55216" s="2"/>
      <c r="K55216" s="2"/>
      <c r="L55216" s="2"/>
    </row>
    <row r="55217" spans="9:12">
      <c r="I55217" s="2"/>
      <c r="J55217" s="2"/>
      <c r="K55217" s="2"/>
      <c r="L55217" s="2"/>
    </row>
    <row r="55218" spans="9:12">
      <c r="I55218" s="2"/>
      <c r="J55218" s="2"/>
      <c r="K55218" s="2"/>
      <c r="L55218" s="2"/>
    </row>
    <row r="55219" spans="9:12">
      <c r="I55219" s="2"/>
      <c r="J55219" s="2"/>
      <c r="K55219" s="2"/>
      <c r="L55219" s="2"/>
    </row>
    <row r="55220" spans="9:12">
      <c r="I55220" s="2"/>
      <c r="J55220" s="2"/>
      <c r="K55220" s="2"/>
      <c r="L55220" s="2"/>
    </row>
    <row r="55221" spans="9:12">
      <c r="I55221" s="2"/>
      <c r="J55221" s="2"/>
      <c r="K55221" s="2"/>
      <c r="L55221" s="2"/>
    </row>
    <row r="55222" spans="9:12">
      <c r="I55222" s="2"/>
      <c r="J55222" s="2"/>
      <c r="K55222" s="2"/>
      <c r="L55222" s="2"/>
    </row>
    <row r="55223" spans="9:12">
      <c r="I55223" s="2"/>
      <c r="J55223" s="2"/>
      <c r="K55223" s="2"/>
      <c r="L55223" s="2"/>
    </row>
    <row r="55224" spans="9:12">
      <c r="I55224" s="2"/>
      <c r="J55224" s="2"/>
      <c r="K55224" s="2"/>
      <c r="L55224" s="2"/>
    </row>
    <row r="55225" spans="9:12">
      <c r="I55225" s="2"/>
      <c r="J55225" s="2"/>
      <c r="K55225" s="2"/>
      <c r="L55225" s="2"/>
    </row>
    <row r="55226" spans="9:12">
      <c r="I55226" s="2"/>
      <c r="J55226" s="2"/>
      <c r="K55226" s="2"/>
      <c r="L55226" s="2"/>
    </row>
    <row r="55227" spans="9:12">
      <c r="I55227" s="2"/>
      <c r="J55227" s="2"/>
      <c r="K55227" s="2"/>
      <c r="L55227" s="2"/>
    </row>
    <row r="55228" spans="9:12">
      <c r="I55228" s="2"/>
      <c r="J55228" s="2"/>
      <c r="K55228" s="2"/>
      <c r="L55228" s="2"/>
    </row>
    <row r="55229" spans="9:12">
      <c r="I55229" s="2"/>
      <c r="J55229" s="2"/>
      <c r="K55229" s="2"/>
      <c r="L55229" s="2"/>
    </row>
    <row r="55230" spans="9:12">
      <c r="I55230" s="2"/>
      <c r="J55230" s="2"/>
      <c r="K55230" s="2"/>
      <c r="L55230" s="2"/>
    </row>
    <row r="55231" spans="9:12">
      <c r="I55231" s="2"/>
      <c r="J55231" s="2"/>
      <c r="K55231" s="2"/>
      <c r="L55231" s="2"/>
    </row>
    <row r="55232" spans="9:12">
      <c r="I55232" s="2"/>
      <c r="J55232" s="2"/>
      <c r="K55232" s="2"/>
      <c r="L55232" s="2"/>
    </row>
    <row r="55233" spans="9:12">
      <c r="I55233" s="2"/>
      <c r="J55233" s="2"/>
      <c r="K55233" s="2"/>
      <c r="L55233" s="2"/>
    </row>
    <row r="55234" spans="9:12">
      <c r="I55234" s="2"/>
      <c r="J55234" s="2"/>
      <c r="K55234" s="2"/>
      <c r="L55234" s="2"/>
    </row>
    <row r="55235" spans="9:12">
      <c r="I55235" s="2"/>
      <c r="J55235" s="2"/>
      <c r="K55235" s="2"/>
      <c r="L55235" s="2"/>
    </row>
    <row r="55236" spans="9:12">
      <c r="I55236" s="2"/>
      <c r="J55236" s="2"/>
      <c r="K55236" s="2"/>
      <c r="L55236" s="2"/>
    </row>
    <row r="55237" spans="9:12">
      <c r="I55237" s="2"/>
      <c r="J55237" s="2"/>
      <c r="K55237" s="2"/>
      <c r="L55237" s="2"/>
    </row>
    <row r="55238" spans="9:12">
      <c r="I55238" s="2"/>
      <c r="J55238" s="2"/>
      <c r="K55238" s="2"/>
      <c r="L55238" s="2"/>
    </row>
    <row r="55239" spans="9:12">
      <c r="I55239" s="2"/>
      <c r="J55239" s="2"/>
      <c r="K55239" s="2"/>
      <c r="L55239" s="2"/>
    </row>
    <row r="55240" spans="9:12">
      <c r="I55240" s="2"/>
      <c r="J55240" s="2"/>
      <c r="K55240" s="2"/>
      <c r="L55240" s="2"/>
    </row>
    <row r="55241" spans="9:12">
      <c r="I55241" s="2"/>
      <c r="J55241" s="2"/>
      <c r="K55241" s="2"/>
      <c r="L55241" s="2"/>
    </row>
    <row r="55242" spans="9:12">
      <c r="I55242" s="2"/>
      <c r="J55242" s="2"/>
      <c r="K55242" s="2"/>
      <c r="L55242" s="2"/>
    </row>
    <row r="55243" spans="9:12">
      <c r="I55243" s="2"/>
      <c r="J55243" s="2"/>
      <c r="K55243" s="2"/>
      <c r="L55243" s="2"/>
    </row>
    <row r="55244" spans="9:12">
      <c r="I55244" s="2"/>
      <c r="J55244" s="2"/>
      <c r="K55244" s="2"/>
      <c r="L55244" s="2"/>
    </row>
    <row r="55245" spans="9:12">
      <c r="I55245" s="2"/>
      <c r="J55245" s="2"/>
      <c r="K55245" s="2"/>
      <c r="L55245" s="2"/>
    </row>
    <row r="55246" spans="9:12">
      <c r="I55246" s="2"/>
      <c r="J55246" s="2"/>
      <c r="K55246" s="2"/>
      <c r="L55246" s="2"/>
    </row>
    <row r="55247" spans="9:12">
      <c r="I55247" s="2"/>
      <c r="J55247" s="2"/>
      <c r="K55247" s="2"/>
      <c r="L55247" s="2"/>
    </row>
    <row r="55248" spans="9:12">
      <c r="I55248" s="2"/>
      <c r="J55248" s="2"/>
      <c r="K55248" s="2"/>
      <c r="L55248" s="2"/>
    </row>
    <row r="55249" spans="9:12">
      <c r="I55249" s="2"/>
      <c r="J55249" s="2"/>
      <c r="K55249" s="2"/>
      <c r="L55249" s="2"/>
    </row>
    <row r="55250" spans="9:12">
      <c r="I55250" s="2"/>
      <c r="J55250" s="2"/>
      <c r="K55250" s="2"/>
      <c r="L55250" s="2"/>
    </row>
    <row r="55251" spans="9:12">
      <c r="I55251" s="2"/>
      <c r="J55251" s="2"/>
      <c r="K55251" s="2"/>
      <c r="L55251" s="2"/>
    </row>
    <row r="55252" spans="9:12">
      <c r="I55252" s="2"/>
      <c r="J55252" s="2"/>
      <c r="K55252" s="2"/>
      <c r="L55252" s="2"/>
    </row>
    <row r="55253" spans="9:12">
      <c r="I55253" s="2"/>
      <c r="J55253" s="2"/>
      <c r="K55253" s="2"/>
      <c r="L55253" s="2"/>
    </row>
    <row r="55254" spans="9:12">
      <c r="I55254" s="2"/>
      <c r="J55254" s="2"/>
      <c r="K55254" s="2"/>
      <c r="L55254" s="2"/>
    </row>
    <row r="55255" spans="9:12">
      <c r="I55255" s="2"/>
      <c r="J55255" s="2"/>
      <c r="K55255" s="2"/>
      <c r="L55255" s="2"/>
    </row>
    <row r="55256" spans="9:12">
      <c r="I55256" s="2"/>
      <c r="J55256" s="2"/>
      <c r="K55256" s="2"/>
      <c r="L55256" s="2"/>
    </row>
    <row r="55257" spans="9:12">
      <c r="I55257" s="2"/>
      <c r="J55257" s="2"/>
      <c r="K55257" s="2"/>
      <c r="L55257" s="2"/>
    </row>
    <row r="55258" spans="9:12">
      <c r="I55258" s="2"/>
      <c r="J55258" s="2"/>
      <c r="K55258" s="2"/>
      <c r="L55258" s="2"/>
    </row>
    <row r="55259" spans="9:12">
      <c r="I55259" s="2"/>
      <c r="J55259" s="2"/>
      <c r="K55259" s="2"/>
      <c r="L55259" s="2"/>
    </row>
    <row r="55260" spans="9:12">
      <c r="I55260" s="2"/>
      <c r="J55260" s="2"/>
      <c r="K55260" s="2"/>
      <c r="L55260" s="2"/>
    </row>
    <row r="55261" spans="9:12">
      <c r="I55261" s="2"/>
      <c r="J55261" s="2"/>
      <c r="K55261" s="2"/>
      <c r="L55261" s="2"/>
    </row>
    <row r="55262" spans="9:12">
      <c r="I55262" s="2"/>
      <c r="J55262" s="2"/>
      <c r="K55262" s="2"/>
      <c r="L55262" s="2"/>
    </row>
    <row r="55263" spans="9:12">
      <c r="I55263" s="2"/>
      <c r="J55263" s="2"/>
      <c r="K55263" s="2"/>
      <c r="L55263" s="2"/>
    </row>
    <row r="55264" spans="9:12">
      <c r="I55264" s="2"/>
      <c r="J55264" s="2"/>
      <c r="K55264" s="2"/>
      <c r="L55264" s="2"/>
    </row>
    <row r="55265" spans="9:12">
      <c r="I55265" s="2"/>
      <c r="J55265" s="2"/>
      <c r="K55265" s="2"/>
      <c r="L55265" s="2"/>
    </row>
    <row r="55266" spans="9:12">
      <c r="I55266" s="2"/>
      <c r="J55266" s="2"/>
      <c r="K55266" s="2"/>
      <c r="L55266" s="2"/>
    </row>
    <row r="55267" spans="9:12">
      <c r="I55267" s="2"/>
      <c r="J55267" s="2"/>
      <c r="K55267" s="2"/>
      <c r="L55267" s="2"/>
    </row>
    <row r="55268" spans="9:12">
      <c r="I55268" s="2"/>
      <c r="J55268" s="2"/>
      <c r="K55268" s="2"/>
      <c r="L55268" s="2"/>
    </row>
    <row r="55269" spans="9:12">
      <c r="I55269" s="2"/>
      <c r="J55269" s="2"/>
      <c r="K55269" s="2"/>
      <c r="L55269" s="2"/>
    </row>
    <row r="55270" spans="9:12">
      <c r="I55270" s="2"/>
      <c r="J55270" s="2"/>
      <c r="K55270" s="2"/>
      <c r="L55270" s="2"/>
    </row>
    <row r="55271" spans="9:12">
      <c r="I55271" s="2"/>
      <c r="J55271" s="2"/>
      <c r="K55271" s="2"/>
      <c r="L55271" s="2"/>
    </row>
    <row r="55272" spans="9:12">
      <c r="I55272" s="2"/>
      <c r="J55272" s="2"/>
      <c r="K55272" s="2"/>
      <c r="L55272" s="2"/>
    </row>
    <row r="55273" spans="9:12">
      <c r="I55273" s="2"/>
      <c r="J55273" s="2"/>
      <c r="K55273" s="2"/>
      <c r="L55273" s="2"/>
    </row>
    <row r="55274" spans="9:12">
      <c r="I55274" s="2"/>
      <c r="J55274" s="2"/>
      <c r="K55274" s="2"/>
      <c r="L55274" s="2"/>
    </row>
    <row r="55275" spans="9:12">
      <c r="I55275" s="2"/>
      <c r="J55275" s="2"/>
      <c r="K55275" s="2"/>
      <c r="L55275" s="2"/>
    </row>
    <row r="55276" spans="9:12">
      <c r="I55276" s="2"/>
      <c r="J55276" s="2"/>
      <c r="K55276" s="2"/>
      <c r="L55276" s="2"/>
    </row>
    <row r="55277" spans="9:12">
      <c r="I55277" s="2"/>
      <c r="J55277" s="2"/>
      <c r="K55277" s="2"/>
      <c r="L55277" s="2"/>
    </row>
    <row r="55278" spans="9:12">
      <c r="I55278" s="2"/>
      <c r="J55278" s="2"/>
      <c r="K55278" s="2"/>
      <c r="L55278" s="2"/>
    </row>
    <row r="55279" spans="9:12">
      <c r="I55279" s="2"/>
      <c r="J55279" s="2"/>
      <c r="K55279" s="2"/>
      <c r="L55279" s="2"/>
    </row>
    <row r="55280" spans="9:12">
      <c r="I55280" s="2"/>
      <c r="J55280" s="2"/>
      <c r="K55280" s="2"/>
      <c r="L55280" s="2"/>
    </row>
    <row r="55281" spans="9:12">
      <c r="I55281" s="2"/>
      <c r="J55281" s="2"/>
      <c r="K55281" s="2"/>
      <c r="L55281" s="2"/>
    </row>
    <row r="55282" spans="9:12">
      <c r="I55282" s="2"/>
      <c r="J55282" s="2"/>
      <c r="K55282" s="2"/>
      <c r="L55282" s="2"/>
    </row>
    <row r="55283" spans="9:12">
      <c r="I55283" s="2"/>
      <c r="J55283" s="2"/>
      <c r="K55283" s="2"/>
      <c r="L55283" s="2"/>
    </row>
    <row r="55284" spans="9:12">
      <c r="I55284" s="2"/>
      <c r="J55284" s="2"/>
      <c r="K55284" s="2"/>
      <c r="L55284" s="2"/>
    </row>
    <row r="55285" spans="9:12">
      <c r="I55285" s="2"/>
      <c r="J55285" s="2"/>
      <c r="K55285" s="2"/>
      <c r="L55285" s="2"/>
    </row>
    <row r="55286" spans="9:12">
      <c r="I55286" s="2"/>
      <c r="J55286" s="2"/>
      <c r="K55286" s="2"/>
      <c r="L55286" s="2"/>
    </row>
    <row r="55287" spans="9:12">
      <c r="I55287" s="2"/>
      <c r="J55287" s="2"/>
      <c r="K55287" s="2"/>
      <c r="L55287" s="2"/>
    </row>
    <row r="55288" spans="9:12">
      <c r="I55288" s="2"/>
      <c r="J55288" s="2"/>
      <c r="K55288" s="2"/>
      <c r="L55288" s="2"/>
    </row>
    <row r="55289" spans="9:12">
      <c r="I55289" s="2"/>
      <c r="J55289" s="2"/>
      <c r="K55289" s="2"/>
      <c r="L55289" s="2"/>
    </row>
    <row r="55290" spans="9:12">
      <c r="I55290" s="2"/>
      <c r="J55290" s="2"/>
      <c r="K55290" s="2"/>
      <c r="L55290" s="2"/>
    </row>
    <row r="55291" spans="9:12">
      <c r="I55291" s="2"/>
      <c r="J55291" s="2"/>
      <c r="K55291" s="2"/>
      <c r="L55291" s="2"/>
    </row>
    <row r="55292" spans="9:12">
      <c r="I55292" s="2"/>
      <c r="J55292" s="2"/>
      <c r="K55292" s="2"/>
      <c r="L55292" s="2"/>
    </row>
    <row r="55293" spans="9:12">
      <c r="I55293" s="2"/>
      <c r="J55293" s="2"/>
      <c r="K55293" s="2"/>
      <c r="L55293" s="2"/>
    </row>
    <row r="55294" spans="9:12">
      <c r="I55294" s="2"/>
      <c r="J55294" s="2"/>
      <c r="K55294" s="2"/>
      <c r="L55294" s="2"/>
    </row>
    <row r="55295" spans="9:12">
      <c r="I55295" s="2"/>
      <c r="J55295" s="2"/>
      <c r="K55295" s="2"/>
      <c r="L55295" s="2"/>
    </row>
    <row r="55296" spans="9:12">
      <c r="I55296" s="2"/>
      <c r="J55296" s="2"/>
      <c r="K55296" s="2"/>
      <c r="L55296" s="2"/>
    </row>
    <row r="55297" spans="9:12">
      <c r="I55297" s="2"/>
      <c r="J55297" s="2"/>
      <c r="K55297" s="2"/>
      <c r="L55297" s="2"/>
    </row>
    <row r="55298" spans="9:12">
      <c r="I55298" s="2"/>
      <c r="J55298" s="2"/>
      <c r="K55298" s="2"/>
      <c r="L55298" s="2"/>
    </row>
    <row r="55299" spans="9:12">
      <c r="I55299" s="2"/>
      <c r="J55299" s="2"/>
      <c r="K55299" s="2"/>
      <c r="L55299" s="2"/>
    </row>
    <row r="55300" spans="9:12">
      <c r="I55300" s="2"/>
      <c r="J55300" s="2"/>
      <c r="K55300" s="2"/>
      <c r="L55300" s="2"/>
    </row>
    <row r="55301" spans="9:12">
      <c r="I55301" s="2"/>
      <c r="J55301" s="2"/>
      <c r="K55301" s="2"/>
      <c r="L55301" s="2"/>
    </row>
    <row r="55302" spans="9:12">
      <c r="I55302" s="2"/>
      <c r="J55302" s="2"/>
      <c r="K55302" s="2"/>
      <c r="L55302" s="2"/>
    </row>
    <row r="55303" spans="9:12">
      <c r="I55303" s="2"/>
      <c r="J55303" s="2"/>
      <c r="K55303" s="2"/>
      <c r="L55303" s="2"/>
    </row>
    <row r="55304" spans="9:12">
      <c r="I55304" s="2"/>
      <c r="J55304" s="2"/>
      <c r="K55304" s="2"/>
      <c r="L55304" s="2"/>
    </row>
    <row r="55305" spans="9:12">
      <c r="I55305" s="2"/>
      <c r="J55305" s="2"/>
      <c r="K55305" s="2"/>
      <c r="L55305" s="2"/>
    </row>
    <row r="55306" spans="9:12">
      <c r="I55306" s="2"/>
      <c r="J55306" s="2"/>
      <c r="K55306" s="2"/>
      <c r="L55306" s="2"/>
    </row>
    <row r="55307" spans="9:12">
      <c r="I55307" s="2"/>
      <c r="J55307" s="2"/>
      <c r="K55307" s="2"/>
      <c r="L55307" s="2"/>
    </row>
    <row r="55308" spans="9:12">
      <c r="I55308" s="2"/>
      <c r="J55308" s="2"/>
      <c r="K55308" s="2"/>
      <c r="L55308" s="2"/>
    </row>
    <row r="55309" spans="9:12">
      <c r="I55309" s="2"/>
      <c r="J55309" s="2"/>
      <c r="K55309" s="2"/>
      <c r="L55309" s="2"/>
    </row>
    <row r="55310" spans="9:12">
      <c r="I55310" s="2"/>
      <c r="J55310" s="2"/>
      <c r="K55310" s="2"/>
      <c r="L55310" s="2"/>
    </row>
    <row r="55311" spans="9:12">
      <c r="I55311" s="2"/>
      <c r="J55311" s="2"/>
      <c r="K55311" s="2"/>
      <c r="L55311" s="2"/>
    </row>
    <row r="55312" spans="9:12">
      <c r="I55312" s="2"/>
      <c r="J55312" s="2"/>
      <c r="K55312" s="2"/>
      <c r="L55312" s="2"/>
    </row>
    <row r="55313" spans="9:12">
      <c r="I55313" s="2"/>
      <c r="J55313" s="2"/>
      <c r="K55313" s="2"/>
      <c r="L55313" s="2"/>
    </row>
    <row r="55314" spans="9:12">
      <c r="I55314" s="2"/>
      <c r="J55314" s="2"/>
      <c r="K55314" s="2"/>
      <c r="L55314" s="2"/>
    </row>
    <row r="55315" spans="9:12">
      <c r="I55315" s="2"/>
      <c r="J55315" s="2"/>
      <c r="K55315" s="2"/>
      <c r="L55315" s="2"/>
    </row>
    <row r="55316" spans="9:12">
      <c r="I55316" s="2"/>
      <c r="J55316" s="2"/>
      <c r="K55316" s="2"/>
      <c r="L55316" s="2"/>
    </row>
    <row r="55317" spans="9:12">
      <c r="I55317" s="2"/>
      <c r="J55317" s="2"/>
      <c r="K55317" s="2"/>
      <c r="L55317" s="2"/>
    </row>
    <row r="55318" spans="9:12">
      <c r="I55318" s="2"/>
      <c r="J55318" s="2"/>
      <c r="K55318" s="2"/>
      <c r="L55318" s="2"/>
    </row>
    <row r="55319" spans="9:12">
      <c r="I55319" s="2"/>
      <c r="J55319" s="2"/>
      <c r="K55319" s="2"/>
      <c r="L55319" s="2"/>
    </row>
    <row r="55320" spans="9:12">
      <c r="I55320" s="2"/>
      <c r="J55320" s="2"/>
      <c r="K55320" s="2"/>
      <c r="L55320" s="2"/>
    </row>
    <row r="55321" spans="9:12">
      <c r="I55321" s="2"/>
      <c r="J55321" s="2"/>
      <c r="K55321" s="2"/>
      <c r="L55321" s="2"/>
    </row>
    <row r="55322" spans="9:12">
      <c r="I55322" s="2"/>
      <c r="J55322" s="2"/>
      <c r="K55322" s="2"/>
      <c r="L55322" s="2"/>
    </row>
    <row r="55323" spans="9:12">
      <c r="I55323" s="2"/>
      <c r="J55323" s="2"/>
      <c r="K55323" s="2"/>
      <c r="L55323" s="2"/>
    </row>
    <row r="55324" spans="9:12">
      <c r="I55324" s="2"/>
      <c r="J55324" s="2"/>
      <c r="K55324" s="2"/>
      <c r="L55324" s="2"/>
    </row>
    <row r="55325" spans="9:12">
      <c r="I55325" s="2"/>
      <c r="J55325" s="2"/>
      <c r="K55325" s="2"/>
      <c r="L55325" s="2"/>
    </row>
    <row r="55326" spans="9:12">
      <c r="I55326" s="2"/>
      <c r="J55326" s="2"/>
      <c r="K55326" s="2"/>
      <c r="L55326" s="2"/>
    </row>
    <row r="55327" spans="9:12">
      <c r="I55327" s="2"/>
      <c r="J55327" s="2"/>
      <c r="K55327" s="2"/>
      <c r="L55327" s="2"/>
    </row>
    <row r="55328" spans="9:12">
      <c r="I55328" s="2"/>
      <c r="J55328" s="2"/>
      <c r="K55328" s="2"/>
      <c r="L55328" s="2"/>
    </row>
    <row r="55329" spans="9:12">
      <c r="I55329" s="2"/>
      <c r="J55329" s="2"/>
      <c r="K55329" s="2"/>
      <c r="L55329" s="2"/>
    </row>
    <row r="55330" spans="9:12">
      <c r="I55330" s="2"/>
      <c r="J55330" s="2"/>
      <c r="K55330" s="2"/>
      <c r="L55330" s="2"/>
    </row>
    <row r="55331" spans="9:12">
      <c r="I55331" s="2"/>
      <c r="J55331" s="2"/>
      <c r="K55331" s="2"/>
      <c r="L55331" s="2"/>
    </row>
    <row r="55332" spans="9:12">
      <c r="I55332" s="2"/>
      <c r="J55332" s="2"/>
      <c r="K55332" s="2"/>
      <c r="L55332" s="2"/>
    </row>
    <row r="55333" spans="9:12">
      <c r="I55333" s="2"/>
      <c r="J55333" s="2"/>
      <c r="K55333" s="2"/>
      <c r="L55333" s="2"/>
    </row>
    <row r="55334" spans="9:12">
      <c r="I55334" s="2"/>
      <c r="J55334" s="2"/>
      <c r="K55334" s="2"/>
      <c r="L55334" s="2"/>
    </row>
    <row r="55335" spans="9:12">
      <c r="I55335" s="2"/>
      <c r="J55335" s="2"/>
      <c r="K55335" s="2"/>
      <c r="L55335" s="2"/>
    </row>
    <row r="55336" spans="9:12">
      <c r="I55336" s="2"/>
      <c r="J55336" s="2"/>
      <c r="K55336" s="2"/>
      <c r="L55336" s="2"/>
    </row>
    <row r="55337" spans="9:12">
      <c r="I55337" s="2"/>
      <c r="J55337" s="2"/>
      <c r="K55337" s="2"/>
      <c r="L55337" s="2"/>
    </row>
    <row r="55338" spans="9:12">
      <c r="I55338" s="2"/>
      <c r="J55338" s="2"/>
      <c r="K55338" s="2"/>
      <c r="L55338" s="2"/>
    </row>
    <row r="55339" spans="9:12">
      <c r="I55339" s="2"/>
      <c r="J55339" s="2"/>
      <c r="K55339" s="2"/>
      <c r="L55339" s="2"/>
    </row>
    <row r="55340" spans="9:12">
      <c r="I55340" s="2"/>
      <c r="J55340" s="2"/>
      <c r="K55340" s="2"/>
      <c r="L55340" s="2"/>
    </row>
    <row r="55341" spans="9:12">
      <c r="I55341" s="2"/>
      <c r="J55341" s="2"/>
      <c r="K55341" s="2"/>
      <c r="L55341" s="2"/>
    </row>
    <row r="55342" spans="9:12">
      <c r="I55342" s="2"/>
      <c r="J55342" s="2"/>
      <c r="K55342" s="2"/>
      <c r="L55342" s="2"/>
    </row>
    <row r="55343" spans="9:12">
      <c r="I55343" s="2"/>
      <c r="J55343" s="2"/>
      <c r="K55343" s="2"/>
      <c r="L55343" s="2"/>
    </row>
    <row r="55344" spans="9:12">
      <c r="I55344" s="2"/>
      <c r="J55344" s="2"/>
      <c r="K55344" s="2"/>
      <c r="L55344" s="2"/>
    </row>
    <row r="55345" spans="9:12">
      <c r="I55345" s="2"/>
      <c r="J55345" s="2"/>
      <c r="K55345" s="2"/>
      <c r="L55345" s="2"/>
    </row>
    <row r="55346" spans="9:12">
      <c r="I55346" s="2"/>
      <c r="J55346" s="2"/>
      <c r="K55346" s="2"/>
      <c r="L55346" s="2"/>
    </row>
    <row r="55347" spans="9:12">
      <c r="I55347" s="2"/>
      <c r="J55347" s="2"/>
      <c r="K55347" s="2"/>
      <c r="L55347" s="2"/>
    </row>
    <row r="55348" spans="9:12">
      <c r="I55348" s="2"/>
      <c r="J55348" s="2"/>
      <c r="K55348" s="2"/>
      <c r="L55348" s="2"/>
    </row>
    <row r="55349" spans="9:12">
      <c r="I55349" s="2"/>
      <c r="J55349" s="2"/>
      <c r="K55349" s="2"/>
      <c r="L55349" s="2"/>
    </row>
    <row r="55350" spans="9:12">
      <c r="I55350" s="2"/>
      <c r="J55350" s="2"/>
      <c r="K55350" s="2"/>
      <c r="L55350" s="2"/>
    </row>
    <row r="55351" spans="9:12">
      <c r="I55351" s="2"/>
      <c r="J55351" s="2"/>
      <c r="K55351" s="2"/>
      <c r="L55351" s="2"/>
    </row>
    <row r="55352" spans="9:12">
      <c r="I55352" s="2"/>
      <c r="J55352" s="2"/>
      <c r="K55352" s="2"/>
      <c r="L55352" s="2"/>
    </row>
    <row r="55353" spans="9:12">
      <c r="I55353" s="2"/>
      <c r="J55353" s="2"/>
      <c r="K55353" s="2"/>
      <c r="L55353" s="2"/>
    </row>
    <row r="55354" spans="9:12">
      <c r="I55354" s="2"/>
      <c r="J55354" s="2"/>
      <c r="K55354" s="2"/>
      <c r="L55354" s="2"/>
    </row>
    <row r="55355" spans="9:12">
      <c r="I55355" s="2"/>
      <c r="J55355" s="2"/>
      <c r="K55355" s="2"/>
      <c r="L55355" s="2"/>
    </row>
    <row r="55356" spans="9:12">
      <c r="I55356" s="2"/>
      <c r="J55356" s="2"/>
      <c r="K55356" s="2"/>
      <c r="L55356" s="2"/>
    </row>
    <row r="55357" spans="9:12">
      <c r="I55357" s="2"/>
      <c r="J55357" s="2"/>
      <c r="K55357" s="2"/>
      <c r="L55357" s="2"/>
    </row>
    <row r="55358" spans="9:12">
      <c r="I55358" s="2"/>
      <c r="J55358" s="2"/>
      <c r="K55358" s="2"/>
      <c r="L55358" s="2"/>
    </row>
    <row r="55359" spans="9:12">
      <c r="I55359" s="2"/>
      <c r="J55359" s="2"/>
      <c r="K55359" s="2"/>
      <c r="L55359" s="2"/>
    </row>
    <row r="55360" spans="9:12">
      <c r="I55360" s="2"/>
      <c r="J55360" s="2"/>
      <c r="K55360" s="2"/>
      <c r="L55360" s="2"/>
    </row>
    <row r="55361" spans="9:12">
      <c r="I55361" s="2"/>
      <c r="J55361" s="2"/>
      <c r="K55361" s="2"/>
      <c r="L55361" s="2"/>
    </row>
    <row r="55362" spans="9:12">
      <c r="I55362" s="2"/>
      <c r="J55362" s="2"/>
      <c r="K55362" s="2"/>
      <c r="L55362" s="2"/>
    </row>
    <row r="55363" spans="9:12">
      <c r="I55363" s="2"/>
      <c r="J55363" s="2"/>
      <c r="K55363" s="2"/>
      <c r="L55363" s="2"/>
    </row>
    <row r="55364" spans="9:12">
      <c r="I55364" s="2"/>
      <c r="J55364" s="2"/>
      <c r="K55364" s="2"/>
      <c r="L55364" s="2"/>
    </row>
    <row r="55365" spans="9:12">
      <c r="I55365" s="2"/>
      <c r="J55365" s="2"/>
      <c r="K55365" s="2"/>
      <c r="L55365" s="2"/>
    </row>
    <row r="55366" spans="9:12">
      <c r="I55366" s="2"/>
      <c r="J55366" s="2"/>
      <c r="K55366" s="2"/>
      <c r="L55366" s="2"/>
    </row>
    <row r="55367" spans="9:12">
      <c r="I55367" s="2"/>
      <c r="J55367" s="2"/>
      <c r="K55367" s="2"/>
      <c r="L55367" s="2"/>
    </row>
    <row r="55368" spans="9:12">
      <c r="I55368" s="2"/>
      <c r="J55368" s="2"/>
      <c r="K55368" s="2"/>
      <c r="L55368" s="2"/>
    </row>
    <row r="55369" spans="9:12">
      <c r="I55369" s="2"/>
      <c r="J55369" s="2"/>
      <c r="K55369" s="2"/>
      <c r="L55369" s="2"/>
    </row>
    <row r="55370" spans="9:12">
      <c r="I55370" s="2"/>
      <c r="J55370" s="2"/>
      <c r="K55370" s="2"/>
      <c r="L55370" s="2"/>
    </row>
    <row r="55371" spans="9:12">
      <c r="I55371" s="2"/>
      <c r="J55371" s="2"/>
      <c r="K55371" s="2"/>
      <c r="L55371" s="2"/>
    </row>
    <row r="55372" spans="9:12">
      <c r="I55372" s="2"/>
      <c r="J55372" s="2"/>
      <c r="K55372" s="2"/>
      <c r="L55372" s="2"/>
    </row>
    <row r="55373" spans="9:12">
      <c r="I55373" s="2"/>
      <c r="J55373" s="2"/>
      <c r="K55373" s="2"/>
      <c r="L55373" s="2"/>
    </row>
    <row r="55374" spans="9:12">
      <c r="I55374" s="2"/>
      <c r="J55374" s="2"/>
      <c r="K55374" s="2"/>
      <c r="L55374" s="2"/>
    </row>
    <row r="55375" spans="9:12">
      <c r="I55375" s="2"/>
      <c r="J55375" s="2"/>
      <c r="K55375" s="2"/>
      <c r="L55375" s="2"/>
    </row>
    <row r="55376" spans="9:12">
      <c r="I55376" s="2"/>
      <c r="J55376" s="2"/>
      <c r="K55376" s="2"/>
      <c r="L55376" s="2"/>
    </row>
    <row r="55377" spans="9:12">
      <c r="I55377" s="2"/>
      <c r="J55377" s="2"/>
      <c r="K55377" s="2"/>
      <c r="L55377" s="2"/>
    </row>
    <row r="55378" spans="9:12">
      <c r="I55378" s="2"/>
      <c r="J55378" s="2"/>
      <c r="K55378" s="2"/>
      <c r="L55378" s="2"/>
    </row>
    <row r="55379" spans="9:12">
      <c r="I55379" s="2"/>
      <c r="J55379" s="2"/>
      <c r="K55379" s="2"/>
      <c r="L55379" s="2"/>
    </row>
    <row r="55380" spans="9:12">
      <c r="I55380" s="2"/>
      <c r="J55380" s="2"/>
      <c r="K55380" s="2"/>
      <c r="L55380" s="2"/>
    </row>
    <row r="55381" spans="9:12">
      <c r="I55381" s="2"/>
      <c r="J55381" s="2"/>
      <c r="K55381" s="2"/>
      <c r="L55381" s="2"/>
    </row>
    <row r="55382" spans="9:12">
      <c r="I55382" s="2"/>
      <c r="J55382" s="2"/>
      <c r="K55382" s="2"/>
      <c r="L55382" s="2"/>
    </row>
    <row r="55383" spans="9:12">
      <c r="I55383" s="2"/>
      <c r="J55383" s="2"/>
      <c r="K55383" s="2"/>
      <c r="L55383" s="2"/>
    </row>
    <row r="55384" spans="9:12">
      <c r="I55384" s="2"/>
      <c r="J55384" s="2"/>
      <c r="K55384" s="2"/>
      <c r="L55384" s="2"/>
    </row>
    <row r="55385" spans="9:12">
      <c r="I55385" s="2"/>
      <c r="J55385" s="2"/>
      <c r="K55385" s="2"/>
      <c r="L55385" s="2"/>
    </row>
    <row r="55386" spans="9:12">
      <c r="I55386" s="2"/>
      <c r="J55386" s="2"/>
      <c r="K55386" s="2"/>
      <c r="L55386" s="2"/>
    </row>
    <row r="55387" spans="9:12">
      <c r="I55387" s="2"/>
      <c r="J55387" s="2"/>
      <c r="K55387" s="2"/>
      <c r="L55387" s="2"/>
    </row>
    <row r="55388" spans="9:12">
      <c r="I55388" s="2"/>
      <c r="J55388" s="2"/>
      <c r="K55388" s="2"/>
      <c r="L55388" s="2"/>
    </row>
    <row r="55389" spans="9:12">
      <c r="I55389" s="2"/>
      <c r="J55389" s="2"/>
      <c r="K55389" s="2"/>
      <c r="L55389" s="2"/>
    </row>
    <row r="55390" spans="9:12">
      <c r="I55390" s="2"/>
      <c r="J55390" s="2"/>
      <c r="K55390" s="2"/>
      <c r="L55390" s="2"/>
    </row>
    <row r="55391" spans="9:12">
      <c r="I55391" s="2"/>
      <c r="J55391" s="2"/>
      <c r="K55391" s="2"/>
      <c r="L55391" s="2"/>
    </row>
    <row r="55392" spans="9:12">
      <c r="I55392" s="2"/>
      <c r="J55392" s="2"/>
      <c r="K55392" s="2"/>
      <c r="L55392" s="2"/>
    </row>
    <row r="55393" spans="9:12">
      <c r="I55393" s="2"/>
      <c r="J55393" s="2"/>
      <c r="K55393" s="2"/>
      <c r="L55393" s="2"/>
    </row>
    <row r="55394" spans="9:12">
      <c r="I55394" s="2"/>
      <c r="J55394" s="2"/>
      <c r="K55394" s="2"/>
      <c r="L55394" s="2"/>
    </row>
    <row r="55395" spans="9:12">
      <c r="I55395" s="2"/>
      <c r="J55395" s="2"/>
      <c r="K55395" s="2"/>
      <c r="L55395" s="2"/>
    </row>
    <row r="55396" spans="9:12">
      <c r="I55396" s="2"/>
      <c r="J55396" s="2"/>
      <c r="K55396" s="2"/>
      <c r="L55396" s="2"/>
    </row>
    <row r="55397" spans="9:12">
      <c r="I55397" s="2"/>
      <c r="J55397" s="2"/>
      <c r="K55397" s="2"/>
      <c r="L55397" s="2"/>
    </row>
    <row r="55398" spans="9:12">
      <c r="I55398" s="2"/>
      <c r="J55398" s="2"/>
      <c r="K55398" s="2"/>
      <c r="L55398" s="2"/>
    </row>
    <row r="55399" spans="9:12">
      <c r="I55399" s="2"/>
      <c r="J55399" s="2"/>
      <c r="K55399" s="2"/>
      <c r="L55399" s="2"/>
    </row>
    <row r="55400" spans="9:12">
      <c r="I55400" s="2"/>
      <c r="J55400" s="2"/>
      <c r="K55400" s="2"/>
      <c r="L55400" s="2"/>
    </row>
    <row r="55401" spans="9:12">
      <c r="I55401" s="2"/>
      <c r="J55401" s="2"/>
      <c r="K55401" s="2"/>
      <c r="L55401" s="2"/>
    </row>
    <row r="55402" spans="9:12">
      <c r="I55402" s="2"/>
      <c r="J55402" s="2"/>
      <c r="K55402" s="2"/>
      <c r="L55402" s="2"/>
    </row>
    <row r="55403" spans="9:12">
      <c r="I55403" s="2"/>
      <c r="J55403" s="2"/>
      <c r="K55403" s="2"/>
      <c r="L55403" s="2"/>
    </row>
    <row r="55404" spans="9:12">
      <c r="I55404" s="2"/>
      <c r="J55404" s="2"/>
      <c r="K55404" s="2"/>
      <c r="L55404" s="2"/>
    </row>
    <row r="55405" spans="9:12">
      <c r="I55405" s="2"/>
      <c r="J55405" s="2"/>
      <c r="K55405" s="2"/>
      <c r="L55405" s="2"/>
    </row>
    <row r="55406" spans="9:12">
      <c r="I55406" s="2"/>
      <c r="J55406" s="2"/>
      <c r="K55406" s="2"/>
      <c r="L55406" s="2"/>
    </row>
    <row r="55407" spans="9:12">
      <c r="I55407" s="2"/>
      <c r="J55407" s="2"/>
      <c r="K55407" s="2"/>
      <c r="L55407" s="2"/>
    </row>
    <row r="55408" spans="9:12">
      <c r="I55408" s="2"/>
      <c r="J55408" s="2"/>
      <c r="K55408" s="2"/>
      <c r="L55408" s="2"/>
    </row>
    <row r="55409" spans="9:12">
      <c r="I55409" s="2"/>
      <c r="J55409" s="2"/>
      <c r="K55409" s="2"/>
      <c r="L55409" s="2"/>
    </row>
    <row r="55410" spans="9:12">
      <c r="I55410" s="2"/>
      <c r="J55410" s="2"/>
      <c r="K55410" s="2"/>
      <c r="L55410" s="2"/>
    </row>
    <row r="55411" spans="9:12">
      <c r="I55411" s="2"/>
      <c r="J55411" s="2"/>
      <c r="K55411" s="2"/>
      <c r="L55411" s="2"/>
    </row>
    <row r="55412" spans="9:12">
      <c r="I55412" s="2"/>
      <c r="J55412" s="2"/>
      <c r="K55412" s="2"/>
      <c r="L55412" s="2"/>
    </row>
    <row r="55413" spans="9:12">
      <c r="I55413" s="2"/>
      <c r="J55413" s="2"/>
      <c r="K55413" s="2"/>
      <c r="L55413" s="2"/>
    </row>
    <row r="55414" spans="9:12">
      <c r="I55414" s="2"/>
      <c r="J55414" s="2"/>
      <c r="K55414" s="2"/>
      <c r="L55414" s="2"/>
    </row>
    <row r="55415" spans="9:12">
      <c r="I55415" s="2"/>
      <c r="J55415" s="2"/>
      <c r="K55415" s="2"/>
      <c r="L55415" s="2"/>
    </row>
    <row r="55416" spans="9:12">
      <c r="I55416" s="2"/>
      <c r="J55416" s="2"/>
      <c r="K55416" s="2"/>
      <c r="L55416" s="2"/>
    </row>
    <row r="55417" spans="9:12">
      <c r="I55417" s="2"/>
      <c r="J55417" s="2"/>
      <c r="K55417" s="2"/>
      <c r="L55417" s="2"/>
    </row>
    <row r="55418" spans="9:12">
      <c r="I55418" s="2"/>
      <c r="J55418" s="2"/>
      <c r="K55418" s="2"/>
      <c r="L55418" s="2"/>
    </row>
    <row r="55419" spans="9:12">
      <c r="I55419" s="2"/>
      <c r="J55419" s="2"/>
      <c r="K55419" s="2"/>
      <c r="L55419" s="2"/>
    </row>
    <row r="55420" spans="9:12">
      <c r="I55420" s="2"/>
      <c r="J55420" s="2"/>
      <c r="K55420" s="2"/>
      <c r="L55420" s="2"/>
    </row>
    <row r="55421" spans="9:12">
      <c r="I55421" s="2"/>
      <c r="J55421" s="2"/>
      <c r="K55421" s="2"/>
      <c r="L55421" s="2"/>
    </row>
    <row r="55422" spans="9:12">
      <c r="I55422" s="2"/>
      <c r="J55422" s="2"/>
      <c r="K55422" s="2"/>
      <c r="L55422" s="2"/>
    </row>
    <row r="55423" spans="9:12">
      <c r="I55423" s="2"/>
      <c r="J55423" s="2"/>
      <c r="K55423" s="2"/>
      <c r="L55423" s="2"/>
    </row>
    <row r="55424" spans="9:12">
      <c r="I55424" s="2"/>
      <c r="J55424" s="2"/>
      <c r="K55424" s="2"/>
      <c r="L55424" s="2"/>
    </row>
    <row r="55425" spans="9:12">
      <c r="I55425" s="2"/>
      <c r="J55425" s="2"/>
      <c r="K55425" s="2"/>
      <c r="L55425" s="2"/>
    </row>
    <row r="55426" spans="9:12">
      <c r="I55426" s="2"/>
      <c r="J55426" s="2"/>
      <c r="K55426" s="2"/>
      <c r="L55426" s="2"/>
    </row>
    <row r="55427" spans="9:12">
      <c r="I55427" s="2"/>
      <c r="J55427" s="2"/>
      <c r="K55427" s="2"/>
      <c r="L55427" s="2"/>
    </row>
    <row r="55428" spans="9:12">
      <c r="I55428" s="2"/>
      <c r="J55428" s="2"/>
      <c r="K55428" s="2"/>
      <c r="L55428" s="2"/>
    </row>
    <row r="55429" spans="9:12">
      <c r="I55429" s="2"/>
      <c r="J55429" s="2"/>
      <c r="K55429" s="2"/>
      <c r="L55429" s="2"/>
    </row>
    <row r="55430" spans="9:12">
      <c r="I55430" s="2"/>
      <c r="J55430" s="2"/>
      <c r="K55430" s="2"/>
      <c r="L55430" s="2"/>
    </row>
    <row r="55431" spans="9:12">
      <c r="I55431" s="2"/>
      <c r="J55431" s="2"/>
      <c r="K55431" s="2"/>
      <c r="L55431" s="2"/>
    </row>
    <row r="55432" spans="9:12">
      <c r="I55432" s="2"/>
      <c r="J55432" s="2"/>
      <c r="K55432" s="2"/>
      <c r="L55432" s="2"/>
    </row>
    <row r="55433" spans="9:12">
      <c r="I55433" s="2"/>
      <c r="J55433" s="2"/>
      <c r="K55433" s="2"/>
      <c r="L55433" s="2"/>
    </row>
    <row r="55434" spans="9:12">
      <c r="I55434" s="2"/>
      <c r="J55434" s="2"/>
      <c r="K55434" s="2"/>
      <c r="L55434" s="2"/>
    </row>
    <row r="55435" spans="9:12">
      <c r="I55435" s="2"/>
      <c r="J55435" s="2"/>
      <c r="K55435" s="2"/>
      <c r="L55435" s="2"/>
    </row>
    <row r="55436" spans="9:12">
      <c r="I55436" s="2"/>
      <c r="J55436" s="2"/>
      <c r="K55436" s="2"/>
      <c r="L55436" s="2"/>
    </row>
    <row r="55437" spans="9:12">
      <c r="I55437" s="2"/>
      <c r="J55437" s="2"/>
      <c r="K55437" s="2"/>
      <c r="L55437" s="2"/>
    </row>
    <row r="55438" spans="9:12">
      <c r="I55438" s="2"/>
      <c r="J55438" s="2"/>
      <c r="K55438" s="2"/>
      <c r="L55438" s="2"/>
    </row>
    <row r="55439" spans="9:12">
      <c r="I55439" s="2"/>
      <c r="J55439" s="2"/>
      <c r="K55439" s="2"/>
      <c r="L55439" s="2"/>
    </row>
    <row r="55440" spans="9:12">
      <c r="I55440" s="2"/>
      <c r="J55440" s="2"/>
      <c r="K55440" s="2"/>
      <c r="L55440" s="2"/>
    </row>
    <row r="55441" spans="9:12">
      <c r="I55441" s="2"/>
      <c r="J55441" s="2"/>
      <c r="K55441" s="2"/>
      <c r="L55441" s="2"/>
    </row>
    <row r="55442" spans="9:12">
      <c r="I55442" s="2"/>
      <c r="J55442" s="2"/>
      <c r="K55442" s="2"/>
      <c r="L55442" s="2"/>
    </row>
    <row r="55443" spans="9:12">
      <c r="I55443" s="2"/>
      <c r="J55443" s="2"/>
      <c r="K55443" s="2"/>
      <c r="L55443" s="2"/>
    </row>
    <row r="55444" spans="9:12">
      <c r="I55444" s="2"/>
      <c r="J55444" s="2"/>
      <c r="K55444" s="2"/>
      <c r="L55444" s="2"/>
    </row>
    <row r="55445" spans="9:12">
      <c r="I55445" s="2"/>
      <c r="J55445" s="2"/>
      <c r="K55445" s="2"/>
      <c r="L55445" s="2"/>
    </row>
    <row r="55446" spans="9:12">
      <c r="I55446" s="2"/>
      <c r="J55446" s="2"/>
      <c r="K55446" s="2"/>
      <c r="L55446" s="2"/>
    </row>
    <row r="55447" spans="9:12">
      <c r="I55447" s="2"/>
      <c r="J55447" s="2"/>
      <c r="K55447" s="2"/>
      <c r="L55447" s="2"/>
    </row>
    <row r="55448" spans="9:12">
      <c r="I55448" s="2"/>
      <c r="J55448" s="2"/>
      <c r="K55448" s="2"/>
      <c r="L55448" s="2"/>
    </row>
    <row r="55449" spans="9:12">
      <c r="I55449" s="2"/>
      <c r="J55449" s="2"/>
      <c r="K55449" s="2"/>
      <c r="L55449" s="2"/>
    </row>
    <row r="55450" spans="9:12">
      <c r="I55450" s="2"/>
      <c r="J55450" s="2"/>
      <c r="K55450" s="2"/>
      <c r="L55450" s="2"/>
    </row>
    <row r="55451" spans="9:12">
      <c r="I55451" s="2"/>
      <c r="J55451" s="2"/>
      <c r="K55451" s="2"/>
      <c r="L55451" s="2"/>
    </row>
    <row r="55452" spans="9:12">
      <c r="I55452" s="2"/>
      <c r="J55452" s="2"/>
      <c r="K55452" s="2"/>
      <c r="L55452" s="2"/>
    </row>
    <row r="55453" spans="9:12">
      <c r="I55453" s="2"/>
      <c r="J55453" s="2"/>
      <c r="K55453" s="2"/>
      <c r="L55453" s="2"/>
    </row>
    <row r="55454" spans="9:12">
      <c r="I55454" s="2"/>
      <c r="J55454" s="2"/>
      <c r="K55454" s="2"/>
      <c r="L55454" s="2"/>
    </row>
    <row r="55455" spans="9:12">
      <c r="I55455" s="2"/>
      <c r="J55455" s="2"/>
      <c r="K55455" s="2"/>
      <c r="L55455" s="2"/>
    </row>
    <row r="55456" spans="9:12">
      <c r="I55456" s="2"/>
      <c r="J55456" s="2"/>
      <c r="K55456" s="2"/>
      <c r="L55456" s="2"/>
    </row>
    <row r="55457" spans="9:12">
      <c r="I55457" s="2"/>
      <c r="J55457" s="2"/>
      <c r="K55457" s="2"/>
      <c r="L55457" s="2"/>
    </row>
    <row r="55458" spans="9:12">
      <c r="I55458" s="2"/>
      <c r="J55458" s="2"/>
      <c r="K55458" s="2"/>
      <c r="L55458" s="2"/>
    </row>
    <row r="55459" spans="9:12">
      <c r="I55459" s="2"/>
      <c r="J55459" s="2"/>
      <c r="K55459" s="2"/>
      <c r="L55459" s="2"/>
    </row>
    <row r="55460" spans="9:12">
      <c r="I55460" s="2"/>
      <c r="J55460" s="2"/>
      <c r="K55460" s="2"/>
      <c r="L55460" s="2"/>
    </row>
    <row r="55461" spans="9:12">
      <c r="I55461" s="2"/>
      <c r="J55461" s="2"/>
      <c r="K55461" s="2"/>
      <c r="L55461" s="2"/>
    </row>
    <row r="55462" spans="9:12">
      <c r="I55462" s="2"/>
      <c r="J55462" s="2"/>
      <c r="K55462" s="2"/>
      <c r="L55462" s="2"/>
    </row>
    <row r="55463" spans="9:12">
      <c r="I55463" s="2"/>
      <c r="J55463" s="2"/>
      <c r="K55463" s="2"/>
      <c r="L55463" s="2"/>
    </row>
    <row r="55464" spans="9:12">
      <c r="I55464" s="2"/>
      <c r="J55464" s="2"/>
      <c r="K55464" s="2"/>
      <c r="L55464" s="2"/>
    </row>
    <row r="55465" spans="9:12">
      <c r="I55465" s="2"/>
      <c r="J55465" s="2"/>
      <c r="K55465" s="2"/>
      <c r="L55465" s="2"/>
    </row>
    <row r="55466" spans="9:12">
      <c r="I55466" s="2"/>
      <c r="J55466" s="2"/>
      <c r="K55466" s="2"/>
      <c r="L55466" s="2"/>
    </row>
    <row r="55467" spans="9:12">
      <c r="I55467" s="2"/>
      <c r="J55467" s="2"/>
      <c r="K55467" s="2"/>
      <c r="L55467" s="2"/>
    </row>
    <row r="55468" spans="9:12">
      <c r="I55468" s="2"/>
      <c r="J55468" s="2"/>
      <c r="K55468" s="2"/>
      <c r="L55468" s="2"/>
    </row>
    <row r="55469" spans="9:12">
      <c r="I55469" s="2"/>
      <c r="J55469" s="2"/>
      <c r="K55469" s="2"/>
      <c r="L55469" s="2"/>
    </row>
    <row r="55470" spans="9:12">
      <c r="I55470" s="2"/>
      <c r="J55470" s="2"/>
      <c r="K55470" s="2"/>
      <c r="L55470" s="2"/>
    </row>
    <row r="55471" spans="9:12">
      <c r="I55471" s="2"/>
      <c r="J55471" s="2"/>
      <c r="K55471" s="2"/>
      <c r="L55471" s="2"/>
    </row>
    <row r="55472" spans="9:12">
      <c r="I55472" s="2"/>
      <c r="J55472" s="2"/>
      <c r="K55472" s="2"/>
      <c r="L55472" s="2"/>
    </row>
    <row r="55473" spans="9:12">
      <c r="I55473" s="2"/>
      <c r="J55473" s="2"/>
      <c r="K55473" s="2"/>
      <c r="L55473" s="2"/>
    </row>
    <row r="55474" spans="9:12">
      <c r="I55474" s="2"/>
      <c r="J55474" s="2"/>
      <c r="K55474" s="2"/>
      <c r="L55474" s="2"/>
    </row>
    <row r="55475" spans="9:12">
      <c r="I55475" s="2"/>
      <c r="J55475" s="2"/>
      <c r="K55475" s="2"/>
      <c r="L55475" s="2"/>
    </row>
    <row r="55476" spans="9:12">
      <c r="I55476" s="2"/>
      <c r="J55476" s="2"/>
      <c r="K55476" s="2"/>
      <c r="L55476" s="2"/>
    </row>
    <row r="55477" spans="9:12">
      <c r="I55477" s="2"/>
      <c r="J55477" s="2"/>
      <c r="K55477" s="2"/>
      <c r="L55477" s="2"/>
    </row>
    <row r="55478" spans="9:12">
      <c r="I55478" s="2"/>
      <c r="J55478" s="2"/>
      <c r="K55478" s="2"/>
      <c r="L55478" s="2"/>
    </row>
    <row r="55479" spans="9:12">
      <c r="I55479" s="2"/>
      <c r="J55479" s="2"/>
      <c r="K55479" s="2"/>
      <c r="L55479" s="2"/>
    </row>
    <row r="55480" spans="9:12">
      <c r="I55480" s="2"/>
      <c r="J55480" s="2"/>
      <c r="K55480" s="2"/>
      <c r="L55480" s="2"/>
    </row>
    <row r="55481" spans="9:12">
      <c r="I55481" s="2"/>
      <c r="J55481" s="2"/>
      <c r="K55481" s="2"/>
      <c r="L55481" s="2"/>
    </row>
    <row r="55482" spans="9:12">
      <c r="I55482" s="2"/>
      <c r="J55482" s="2"/>
      <c r="K55482" s="2"/>
      <c r="L55482" s="2"/>
    </row>
    <row r="55483" spans="9:12">
      <c r="I55483" s="2"/>
      <c r="J55483" s="2"/>
      <c r="K55483" s="2"/>
      <c r="L55483" s="2"/>
    </row>
    <row r="55484" spans="9:12">
      <c r="I55484" s="2"/>
      <c r="J55484" s="2"/>
      <c r="K55484" s="2"/>
      <c r="L55484" s="2"/>
    </row>
    <row r="55485" spans="9:12">
      <c r="I55485" s="2"/>
      <c r="J55485" s="2"/>
      <c r="K55485" s="2"/>
      <c r="L55485" s="2"/>
    </row>
    <row r="55486" spans="9:12">
      <c r="I55486" s="2"/>
      <c r="J55486" s="2"/>
      <c r="K55486" s="2"/>
      <c r="L55486" s="2"/>
    </row>
    <row r="55487" spans="9:12">
      <c r="I55487" s="2"/>
      <c r="J55487" s="2"/>
      <c r="K55487" s="2"/>
      <c r="L55487" s="2"/>
    </row>
    <row r="55488" spans="9:12">
      <c r="I55488" s="2"/>
      <c r="J55488" s="2"/>
      <c r="K55488" s="2"/>
      <c r="L55488" s="2"/>
    </row>
    <row r="55489" spans="9:12">
      <c r="I55489" s="2"/>
      <c r="J55489" s="2"/>
      <c r="K55489" s="2"/>
      <c r="L55489" s="2"/>
    </row>
    <row r="55490" spans="9:12">
      <c r="I55490" s="2"/>
      <c r="J55490" s="2"/>
      <c r="K55490" s="2"/>
      <c r="L55490" s="2"/>
    </row>
    <row r="55491" spans="9:12">
      <c r="I55491" s="2"/>
      <c r="J55491" s="2"/>
      <c r="K55491" s="2"/>
      <c r="L55491" s="2"/>
    </row>
    <row r="55492" spans="9:12">
      <c r="I55492" s="2"/>
      <c r="J55492" s="2"/>
      <c r="K55492" s="2"/>
      <c r="L55492" s="2"/>
    </row>
    <row r="55493" spans="9:12">
      <c r="I55493" s="2"/>
      <c r="J55493" s="2"/>
      <c r="K55493" s="2"/>
      <c r="L55493" s="2"/>
    </row>
    <row r="55494" spans="9:12">
      <c r="I55494" s="2"/>
      <c r="J55494" s="2"/>
      <c r="K55494" s="2"/>
      <c r="L55494" s="2"/>
    </row>
    <row r="55495" spans="9:12">
      <c r="I55495" s="2"/>
      <c r="J55495" s="2"/>
      <c r="K55495" s="2"/>
      <c r="L55495" s="2"/>
    </row>
    <row r="55496" spans="9:12">
      <c r="I55496" s="2"/>
      <c r="J55496" s="2"/>
      <c r="K55496" s="2"/>
      <c r="L55496" s="2"/>
    </row>
    <row r="55497" spans="9:12">
      <c r="I55497" s="2"/>
      <c r="J55497" s="2"/>
      <c r="K55497" s="2"/>
      <c r="L55497" s="2"/>
    </row>
    <row r="55498" spans="9:12">
      <c r="I55498" s="2"/>
      <c r="J55498" s="2"/>
      <c r="K55498" s="2"/>
      <c r="L55498" s="2"/>
    </row>
    <row r="55499" spans="9:12">
      <c r="I55499" s="2"/>
      <c r="J55499" s="2"/>
      <c r="K55499" s="2"/>
      <c r="L55499" s="2"/>
    </row>
    <row r="55500" spans="9:12">
      <c r="I55500" s="2"/>
      <c r="J55500" s="2"/>
      <c r="K55500" s="2"/>
      <c r="L55500" s="2"/>
    </row>
    <row r="55501" spans="9:12">
      <c r="I55501" s="2"/>
      <c r="J55501" s="2"/>
      <c r="K55501" s="2"/>
      <c r="L55501" s="2"/>
    </row>
    <row r="55502" spans="9:12">
      <c r="I55502" s="2"/>
      <c r="J55502" s="2"/>
      <c r="K55502" s="2"/>
      <c r="L55502" s="2"/>
    </row>
    <row r="55503" spans="9:12">
      <c r="I55503" s="2"/>
      <c r="J55503" s="2"/>
      <c r="K55503" s="2"/>
      <c r="L55503" s="2"/>
    </row>
    <row r="55504" spans="9:12">
      <c r="I55504" s="2"/>
      <c r="J55504" s="2"/>
      <c r="K55504" s="2"/>
      <c r="L55504" s="2"/>
    </row>
    <row r="55505" spans="9:12">
      <c r="I55505" s="2"/>
      <c r="J55505" s="2"/>
      <c r="K55505" s="2"/>
      <c r="L55505" s="2"/>
    </row>
    <row r="55506" spans="9:12">
      <c r="I55506" s="2"/>
      <c r="J55506" s="2"/>
      <c r="K55506" s="2"/>
      <c r="L55506" s="2"/>
    </row>
    <row r="55507" spans="9:12">
      <c r="I55507" s="2"/>
      <c r="J55507" s="2"/>
      <c r="K55507" s="2"/>
      <c r="L55507" s="2"/>
    </row>
    <row r="55508" spans="9:12">
      <c r="I55508" s="2"/>
      <c r="J55508" s="2"/>
      <c r="K55508" s="2"/>
      <c r="L55508" s="2"/>
    </row>
    <row r="55509" spans="9:12">
      <c r="I55509" s="2"/>
      <c r="J55509" s="2"/>
      <c r="K55509" s="2"/>
      <c r="L55509" s="2"/>
    </row>
    <row r="55510" spans="9:12">
      <c r="I55510" s="2"/>
      <c r="J55510" s="2"/>
      <c r="K55510" s="2"/>
      <c r="L55510" s="2"/>
    </row>
    <row r="55511" spans="9:12">
      <c r="I55511" s="2"/>
      <c r="J55511" s="2"/>
      <c r="K55511" s="2"/>
      <c r="L55511" s="2"/>
    </row>
    <row r="55512" spans="9:12">
      <c r="I55512" s="2"/>
      <c r="J55512" s="2"/>
      <c r="K55512" s="2"/>
      <c r="L55512" s="2"/>
    </row>
    <row r="55513" spans="9:12">
      <c r="I55513" s="2"/>
      <c r="J55513" s="2"/>
      <c r="K55513" s="2"/>
      <c r="L55513" s="2"/>
    </row>
    <row r="55514" spans="9:12">
      <c r="I55514" s="2"/>
      <c r="J55514" s="2"/>
      <c r="K55514" s="2"/>
      <c r="L55514" s="2"/>
    </row>
    <row r="55515" spans="9:12">
      <c r="I55515" s="2"/>
      <c r="J55515" s="2"/>
      <c r="K55515" s="2"/>
      <c r="L55515" s="2"/>
    </row>
    <row r="55516" spans="9:12">
      <c r="I55516" s="2"/>
      <c r="J55516" s="2"/>
      <c r="K55516" s="2"/>
      <c r="L55516" s="2"/>
    </row>
    <row r="55517" spans="9:12">
      <c r="I55517" s="2"/>
      <c r="J55517" s="2"/>
      <c r="K55517" s="2"/>
      <c r="L55517" s="2"/>
    </row>
    <row r="55518" spans="9:12">
      <c r="I55518" s="2"/>
      <c r="J55518" s="2"/>
      <c r="K55518" s="2"/>
      <c r="L55518" s="2"/>
    </row>
    <row r="55519" spans="9:12">
      <c r="I55519" s="2"/>
      <c r="J55519" s="2"/>
      <c r="K55519" s="2"/>
      <c r="L55519" s="2"/>
    </row>
    <row r="55520" spans="9:12">
      <c r="I55520" s="2"/>
      <c r="J55520" s="2"/>
      <c r="K55520" s="2"/>
      <c r="L55520" s="2"/>
    </row>
    <row r="55521" spans="9:12">
      <c r="I55521" s="2"/>
      <c r="J55521" s="2"/>
      <c r="K55521" s="2"/>
      <c r="L55521" s="2"/>
    </row>
    <row r="55522" spans="9:12">
      <c r="I55522" s="2"/>
      <c r="J55522" s="2"/>
      <c r="K55522" s="2"/>
      <c r="L55522" s="2"/>
    </row>
    <row r="55523" spans="9:12">
      <c r="I55523" s="2"/>
      <c r="J55523" s="2"/>
      <c r="K55523" s="2"/>
      <c r="L55523" s="2"/>
    </row>
    <row r="55524" spans="9:12">
      <c r="I55524" s="2"/>
      <c r="J55524" s="2"/>
      <c r="K55524" s="2"/>
      <c r="L55524" s="2"/>
    </row>
    <row r="55525" spans="9:12">
      <c r="I55525" s="2"/>
      <c r="J55525" s="2"/>
      <c r="K55525" s="2"/>
      <c r="L55525" s="2"/>
    </row>
    <row r="55526" spans="9:12">
      <c r="I55526" s="2"/>
      <c r="J55526" s="2"/>
      <c r="K55526" s="2"/>
      <c r="L55526" s="2"/>
    </row>
    <row r="55527" spans="9:12">
      <c r="I55527" s="2"/>
      <c r="J55527" s="2"/>
      <c r="K55527" s="2"/>
      <c r="L55527" s="2"/>
    </row>
    <row r="55528" spans="9:12">
      <c r="I55528" s="2"/>
      <c r="J55528" s="2"/>
      <c r="K55528" s="2"/>
      <c r="L55528" s="2"/>
    </row>
    <row r="55529" spans="9:12">
      <c r="I55529" s="2"/>
      <c r="J55529" s="2"/>
      <c r="K55529" s="2"/>
      <c r="L55529" s="2"/>
    </row>
    <row r="55530" spans="9:12">
      <c r="I55530" s="2"/>
      <c r="J55530" s="2"/>
      <c r="K55530" s="2"/>
      <c r="L55530" s="2"/>
    </row>
    <row r="55531" spans="9:12">
      <c r="I55531" s="2"/>
      <c r="J55531" s="2"/>
      <c r="K55531" s="2"/>
      <c r="L55531" s="2"/>
    </row>
    <row r="55532" spans="9:12">
      <c r="I55532" s="2"/>
      <c r="J55532" s="2"/>
      <c r="K55532" s="2"/>
      <c r="L55532" s="2"/>
    </row>
    <row r="55533" spans="9:12">
      <c r="I55533" s="2"/>
      <c r="J55533" s="2"/>
      <c r="K55533" s="2"/>
      <c r="L55533" s="2"/>
    </row>
    <row r="55534" spans="9:12">
      <c r="I55534" s="2"/>
      <c r="J55534" s="2"/>
      <c r="K55534" s="2"/>
      <c r="L55534" s="2"/>
    </row>
    <row r="55535" spans="9:12">
      <c r="I55535" s="2"/>
      <c r="J55535" s="2"/>
      <c r="K55535" s="2"/>
      <c r="L55535" s="2"/>
    </row>
    <row r="55536" spans="9:12">
      <c r="I55536" s="2"/>
      <c r="J55536" s="2"/>
      <c r="K55536" s="2"/>
      <c r="L55536" s="2"/>
    </row>
    <row r="55537" spans="9:12">
      <c r="I55537" s="2"/>
      <c r="J55537" s="2"/>
      <c r="K55537" s="2"/>
      <c r="L55537" s="2"/>
    </row>
    <row r="55538" spans="9:12">
      <c r="I55538" s="2"/>
      <c r="J55538" s="2"/>
      <c r="K55538" s="2"/>
      <c r="L55538" s="2"/>
    </row>
    <row r="55539" spans="9:12">
      <c r="I55539" s="2"/>
      <c r="J55539" s="2"/>
      <c r="K55539" s="2"/>
      <c r="L55539" s="2"/>
    </row>
    <row r="55540" spans="9:12">
      <c r="I55540" s="2"/>
      <c r="J55540" s="2"/>
      <c r="K55540" s="2"/>
      <c r="L55540" s="2"/>
    </row>
    <row r="55541" spans="9:12">
      <c r="I55541" s="2"/>
      <c r="J55541" s="2"/>
      <c r="K55541" s="2"/>
      <c r="L55541" s="2"/>
    </row>
    <row r="55542" spans="9:12">
      <c r="I55542" s="2"/>
      <c r="J55542" s="2"/>
      <c r="K55542" s="2"/>
      <c r="L55542" s="2"/>
    </row>
    <row r="55543" spans="9:12">
      <c r="I55543" s="2"/>
      <c r="J55543" s="2"/>
      <c r="K55543" s="2"/>
      <c r="L55543" s="2"/>
    </row>
    <row r="55544" spans="9:12">
      <c r="I55544" s="2"/>
      <c r="J55544" s="2"/>
      <c r="K55544" s="2"/>
      <c r="L55544" s="2"/>
    </row>
    <row r="55545" spans="9:12">
      <c r="I55545" s="2"/>
      <c r="J55545" s="2"/>
      <c r="K55545" s="2"/>
      <c r="L55545" s="2"/>
    </row>
    <row r="55546" spans="9:12">
      <c r="I55546" s="2"/>
      <c r="J55546" s="2"/>
      <c r="K55546" s="2"/>
      <c r="L55546" s="2"/>
    </row>
    <row r="55547" spans="9:12">
      <c r="I55547" s="2"/>
      <c r="J55547" s="2"/>
      <c r="K55547" s="2"/>
      <c r="L55547" s="2"/>
    </row>
    <row r="55548" spans="9:12">
      <c r="I55548" s="2"/>
      <c r="J55548" s="2"/>
      <c r="K55548" s="2"/>
      <c r="L55548" s="2"/>
    </row>
    <row r="55549" spans="9:12">
      <c r="I55549" s="2"/>
      <c r="J55549" s="2"/>
      <c r="K55549" s="2"/>
      <c r="L55549" s="2"/>
    </row>
    <row r="55550" spans="9:12">
      <c r="I55550" s="2"/>
      <c r="J55550" s="2"/>
      <c r="K55550" s="2"/>
      <c r="L55550" s="2"/>
    </row>
    <row r="55551" spans="9:12">
      <c r="I55551" s="2"/>
      <c r="J55551" s="2"/>
      <c r="K55551" s="2"/>
      <c r="L55551" s="2"/>
    </row>
    <row r="55552" spans="9:12">
      <c r="I55552" s="2"/>
      <c r="J55552" s="2"/>
      <c r="K55552" s="2"/>
      <c r="L55552" s="2"/>
    </row>
    <row r="55553" spans="9:12">
      <c r="I55553" s="2"/>
      <c r="J55553" s="2"/>
      <c r="K55553" s="2"/>
      <c r="L55553" s="2"/>
    </row>
    <row r="55554" spans="9:12">
      <c r="I55554" s="2"/>
      <c r="J55554" s="2"/>
      <c r="K55554" s="2"/>
      <c r="L55554" s="2"/>
    </row>
    <row r="55555" spans="9:12">
      <c r="I55555" s="2"/>
      <c r="J55555" s="2"/>
      <c r="K55555" s="2"/>
      <c r="L55555" s="2"/>
    </row>
    <row r="55556" spans="9:12">
      <c r="I55556" s="2"/>
      <c r="J55556" s="2"/>
      <c r="K55556" s="2"/>
      <c r="L55556" s="2"/>
    </row>
    <row r="55557" spans="9:12">
      <c r="I55557" s="2"/>
      <c r="J55557" s="2"/>
      <c r="K55557" s="2"/>
      <c r="L55557" s="2"/>
    </row>
    <row r="55558" spans="9:12">
      <c r="I55558" s="2"/>
      <c r="J55558" s="2"/>
      <c r="K55558" s="2"/>
      <c r="L55558" s="2"/>
    </row>
    <row r="55559" spans="9:12">
      <c r="I55559" s="2"/>
      <c r="J55559" s="2"/>
      <c r="K55559" s="2"/>
      <c r="L55559" s="2"/>
    </row>
    <row r="55560" spans="9:12">
      <c r="I55560" s="2"/>
      <c r="J55560" s="2"/>
      <c r="K55560" s="2"/>
      <c r="L55560" s="2"/>
    </row>
    <row r="55561" spans="9:12">
      <c r="I55561" s="2"/>
      <c r="J55561" s="2"/>
      <c r="K55561" s="2"/>
      <c r="L55561" s="2"/>
    </row>
    <row r="55562" spans="9:12">
      <c r="I55562" s="2"/>
      <c r="J55562" s="2"/>
      <c r="K55562" s="2"/>
      <c r="L55562" s="2"/>
    </row>
    <row r="55563" spans="9:12">
      <c r="I55563" s="2"/>
      <c r="J55563" s="2"/>
      <c r="K55563" s="2"/>
      <c r="L55563" s="2"/>
    </row>
    <row r="55564" spans="9:12">
      <c r="I55564" s="2"/>
      <c r="J55564" s="2"/>
      <c r="K55564" s="2"/>
      <c r="L55564" s="2"/>
    </row>
    <row r="55565" spans="9:12">
      <c r="I55565" s="2"/>
      <c r="J55565" s="2"/>
      <c r="K55565" s="2"/>
      <c r="L55565" s="2"/>
    </row>
    <row r="55566" spans="9:12">
      <c r="I55566" s="2"/>
      <c r="J55566" s="2"/>
      <c r="K55566" s="2"/>
      <c r="L55566" s="2"/>
    </row>
    <row r="55567" spans="9:12">
      <c r="I55567" s="2"/>
      <c r="J55567" s="2"/>
      <c r="K55567" s="2"/>
      <c r="L55567" s="2"/>
    </row>
    <row r="55568" spans="9:12">
      <c r="I55568" s="2"/>
      <c r="J55568" s="2"/>
      <c r="K55568" s="2"/>
      <c r="L55568" s="2"/>
    </row>
    <row r="55569" spans="9:12">
      <c r="I55569" s="2"/>
      <c r="J55569" s="2"/>
      <c r="K55569" s="2"/>
      <c r="L55569" s="2"/>
    </row>
    <row r="55570" spans="9:12">
      <c r="I55570" s="2"/>
      <c r="J55570" s="2"/>
      <c r="K55570" s="2"/>
      <c r="L55570" s="2"/>
    </row>
    <row r="55571" spans="9:12">
      <c r="I55571" s="2"/>
      <c r="J55571" s="2"/>
      <c r="K55571" s="2"/>
      <c r="L55571" s="2"/>
    </row>
    <row r="55572" spans="9:12">
      <c r="I55572" s="2"/>
      <c r="J55572" s="2"/>
      <c r="K55572" s="2"/>
      <c r="L55572" s="2"/>
    </row>
    <row r="55573" spans="9:12">
      <c r="I55573" s="2"/>
      <c r="J55573" s="2"/>
      <c r="K55573" s="2"/>
      <c r="L55573" s="2"/>
    </row>
    <row r="55574" spans="9:12">
      <c r="I55574" s="2"/>
      <c r="J55574" s="2"/>
      <c r="K55574" s="2"/>
      <c r="L55574" s="2"/>
    </row>
    <row r="55575" spans="9:12">
      <c r="I55575" s="2"/>
      <c r="J55575" s="2"/>
      <c r="K55575" s="2"/>
      <c r="L55575" s="2"/>
    </row>
    <row r="55576" spans="9:12">
      <c r="I55576" s="2"/>
      <c r="J55576" s="2"/>
      <c r="K55576" s="2"/>
      <c r="L55576" s="2"/>
    </row>
    <row r="55577" spans="9:12">
      <c r="I55577" s="2"/>
      <c r="J55577" s="2"/>
      <c r="K55577" s="2"/>
      <c r="L55577" s="2"/>
    </row>
    <row r="55578" spans="9:12">
      <c r="I55578" s="2"/>
      <c r="J55578" s="2"/>
      <c r="K55578" s="2"/>
      <c r="L55578" s="2"/>
    </row>
    <row r="55579" spans="9:12">
      <c r="I55579" s="2"/>
      <c r="J55579" s="2"/>
      <c r="K55579" s="2"/>
      <c r="L55579" s="2"/>
    </row>
    <row r="55580" spans="9:12">
      <c r="I55580" s="2"/>
      <c r="J55580" s="2"/>
      <c r="K55580" s="2"/>
      <c r="L55580" s="2"/>
    </row>
    <row r="55581" spans="9:12">
      <c r="I55581" s="2"/>
      <c r="J55581" s="2"/>
      <c r="K55581" s="2"/>
      <c r="L55581" s="2"/>
    </row>
    <row r="55582" spans="9:12">
      <c r="I55582" s="2"/>
      <c r="J55582" s="2"/>
      <c r="K55582" s="2"/>
      <c r="L55582" s="2"/>
    </row>
    <row r="55583" spans="9:12">
      <c r="I55583" s="2"/>
      <c r="J55583" s="2"/>
      <c r="K55583" s="2"/>
      <c r="L55583" s="2"/>
    </row>
    <row r="55584" spans="9:12">
      <c r="I55584" s="2"/>
      <c r="J55584" s="2"/>
      <c r="K55584" s="2"/>
      <c r="L55584" s="2"/>
    </row>
    <row r="55585" spans="9:12">
      <c r="I55585" s="2"/>
      <c r="J55585" s="2"/>
      <c r="K55585" s="2"/>
      <c r="L55585" s="2"/>
    </row>
    <row r="55586" spans="9:12">
      <c r="I55586" s="2"/>
      <c r="J55586" s="2"/>
      <c r="K55586" s="2"/>
      <c r="L55586" s="2"/>
    </row>
    <row r="55587" spans="9:12">
      <c r="I55587" s="2"/>
      <c r="J55587" s="2"/>
      <c r="K55587" s="2"/>
      <c r="L55587" s="2"/>
    </row>
    <row r="55588" spans="9:12">
      <c r="I55588" s="2"/>
      <c r="J55588" s="2"/>
      <c r="K55588" s="2"/>
      <c r="L55588" s="2"/>
    </row>
    <row r="55589" spans="9:12">
      <c r="I55589" s="2"/>
      <c r="J55589" s="2"/>
      <c r="K55589" s="2"/>
      <c r="L55589" s="2"/>
    </row>
    <row r="55590" spans="9:12">
      <c r="I55590" s="2"/>
      <c r="J55590" s="2"/>
      <c r="K55590" s="2"/>
      <c r="L55590" s="2"/>
    </row>
    <row r="55591" spans="9:12">
      <c r="I55591" s="2"/>
      <c r="J55591" s="2"/>
      <c r="K55591" s="2"/>
      <c r="L55591" s="2"/>
    </row>
    <row r="55592" spans="9:12">
      <c r="I55592" s="2"/>
      <c r="J55592" s="2"/>
      <c r="K55592" s="2"/>
      <c r="L55592" s="2"/>
    </row>
    <row r="55593" spans="9:12">
      <c r="I55593" s="2"/>
      <c r="J55593" s="2"/>
      <c r="K55593" s="2"/>
      <c r="L55593" s="2"/>
    </row>
    <row r="55594" spans="9:12">
      <c r="I55594" s="2"/>
      <c r="J55594" s="2"/>
      <c r="K55594" s="2"/>
      <c r="L55594" s="2"/>
    </row>
    <row r="55595" spans="9:12">
      <c r="I55595" s="2"/>
      <c r="J55595" s="2"/>
      <c r="K55595" s="2"/>
      <c r="L55595" s="2"/>
    </row>
    <row r="55596" spans="9:12">
      <c r="I55596" s="2"/>
      <c r="J55596" s="2"/>
      <c r="K55596" s="2"/>
      <c r="L55596" s="2"/>
    </row>
    <row r="55597" spans="9:12">
      <c r="I55597" s="2"/>
      <c r="J55597" s="2"/>
      <c r="K55597" s="2"/>
      <c r="L55597" s="2"/>
    </row>
    <row r="55598" spans="9:12">
      <c r="I55598" s="2"/>
      <c r="J55598" s="2"/>
      <c r="K55598" s="2"/>
      <c r="L55598" s="2"/>
    </row>
    <row r="55599" spans="9:12">
      <c r="I55599" s="2"/>
      <c r="J55599" s="2"/>
      <c r="K55599" s="2"/>
      <c r="L55599" s="2"/>
    </row>
    <row r="55600" spans="9:12">
      <c r="I55600" s="2"/>
      <c r="J55600" s="2"/>
      <c r="K55600" s="2"/>
      <c r="L55600" s="2"/>
    </row>
    <row r="55601" spans="9:12">
      <c r="I55601" s="2"/>
      <c r="J55601" s="2"/>
      <c r="K55601" s="2"/>
      <c r="L55601" s="2"/>
    </row>
    <row r="55602" spans="9:12">
      <c r="I55602" s="2"/>
      <c r="J55602" s="2"/>
      <c r="K55602" s="2"/>
      <c r="L55602" s="2"/>
    </row>
    <row r="55603" spans="9:12">
      <c r="I55603" s="2"/>
      <c r="J55603" s="2"/>
      <c r="K55603" s="2"/>
      <c r="L55603" s="2"/>
    </row>
    <row r="55604" spans="9:12">
      <c r="I55604" s="2"/>
      <c r="J55604" s="2"/>
      <c r="K55604" s="2"/>
      <c r="L55604" s="2"/>
    </row>
    <row r="55605" spans="9:12">
      <c r="I55605" s="2"/>
      <c r="J55605" s="2"/>
      <c r="K55605" s="2"/>
      <c r="L55605" s="2"/>
    </row>
    <row r="55606" spans="9:12">
      <c r="I55606" s="2"/>
      <c r="J55606" s="2"/>
      <c r="K55606" s="2"/>
      <c r="L55606" s="2"/>
    </row>
    <row r="55607" spans="9:12">
      <c r="I55607" s="2"/>
      <c r="J55607" s="2"/>
      <c r="K55607" s="2"/>
      <c r="L55607" s="2"/>
    </row>
    <row r="55608" spans="9:12">
      <c r="I55608" s="2"/>
      <c r="J55608" s="2"/>
      <c r="K55608" s="2"/>
      <c r="L55608" s="2"/>
    </row>
    <row r="55609" spans="9:12">
      <c r="I55609" s="2"/>
      <c r="J55609" s="2"/>
      <c r="K55609" s="2"/>
      <c r="L55609" s="2"/>
    </row>
    <row r="55610" spans="9:12">
      <c r="I55610" s="2"/>
      <c r="J55610" s="2"/>
      <c r="K55610" s="2"/>
      <c r="L55610" s="2"/>
    </row>
    <row r="55611" spans="9:12">
      <c r="I55611" s="2"/>
      <c r="J55611" s="2"/>
      <c r="K55611" s="2"/>
      <c r="L55611" s="2"/>
    </row>
    <row r="55612" spans="9:12">
      <c r="I55612" s="2"/>
      <c r="J55612" s="2"/>
      <c r="K55612" s="2"/>
      <c r="L55612" s="2"/>
    </row>
    <row r="55613" spans="9:12">
      <c r="I55613" s="2"/>
      <c r="J55613" s="2"/>
      <c r="K55613" s="2"/>
      <c r="L55613" s="2"/>
    </row>
    <row r="55614" spans="9:12">
      <c r="I55614" s="2"/>
      <c r="J55614" s="2"/>
      <c r="K55614" s="2"/>
      <c r="L55614" s="2"/>
    </row>
    <row r="55615" spans="9:12">
      <c r="I55615" s="2"/>
      <c r="J55615" s="2"/>
      <c r="K55615" s="2"/>
      <c r="L55615" s="2"/>
    </row>
    <row r="55616" spans="9:12">
      <c r="I55616" s="2"/>
      <c r="J55616" s="2"/>
      <c r="K55616" s="2"/>
      <c r="L55616" s="2"/>
    </row>
    <row r="55617" spans="9:12">
      <c r="I55617" s="2"/>
      <c r="J55617" s="2"/>
      <c r="K55617" s="2"/>
      <c r="L55617" s="2"/>
    </row>
    <row r="55618" spans="9:12">
      <c r="I55618" s="2"/>
      <c r="J55618" s="2"/>
      <c r="K55618" s="2"/>
      <c r="L55618" s="2"/>
    </row>
    <row r="55619" spans="9:12">
      <c r="I55619" s="2"/>
      <c r="J55619" s="2"/>
      <c r="K55619" s="2"/>
      <c r="L55619" s="2"/>
    </row>
    <row r="55620" spans="9:12">
      <c r="I55620" s="2"/>
      <c r="J55620" s="2"/>
      <c r="K55620" s="2"/>
      <c r="L55620" s="2"/>
    </row>
    <row r="55621" spans="9:12">
      <c r="I55621" s="2"/>
      <c r="J55621" s="2"/>
      <c r="K55621" s="2"/>
      <c r="L55621" s="2"/>
    </row>
    <row r="55622" spans="9:12">
      <c r="I55622" s="2"/>
      <c r="J55622" s="2"/>
      <c r="K55622" s="2"/>
      <c r="L55622" s="2"/>
    </row>
    <row r="55623" spans="9:12">
      <c r="I55623" s="2"/>
      <c r="J55623" s="2"/>
      <c r="K55623" s="2"/>
      <c r="L55623" s="2"/>
    </row>
    <row r="55624" spans="9:12">
      <c r="I55624" s="2"/>
      <c r="J55624" s="2"/>
      <c r="K55624" s="2"/>
      <c r="L55624" s="2"/>
    </row>
    <row r="55625" spans="9:12">
      <c r="I55625" s="2"/>
      <c r="J55625" s="2"/>
      <c r="K55625" s="2"/>
      <c r="L55625" s="2"/>
    </row>
    <row r="55626" spans="9:12">
      <c r="I55626" s="2"/>
      <c r="J55626" s="2"/>
      <c r="K55626" s="2"/>
      <c r="L55626" s="2"/>
    </row>
    <row r="55627" spans="9:12">
      <c r="I55627" s="2"/>
      <c r="J55627" s="2"/>
      <c r="K55627" s="2"/>
      <c r="L55627" s="2"/>
    </row>
    <row r="55628" spans="9:12">
      <c r="I55628" s="2"/>
      <c r="J55628" s="2"/>
      <c r="K55628" s="2"/>
      <c r="L55628" s="2"/>
    </row>
    <row r="55629" spans="9:12">
      <c r="I55629" s="2"/>
      <c r="J55629" s="2"/>
      <c r="K55629" s="2"/>
      <c r="L55629" s="2"/>
    </row>
    <row r="55630" spans="9:12">
      <c r="I55630" s="2"/>
      <c r="J55630" s="2"/>
      <c r="K55630" s="2"/>
      <c r="L55630" s="2"/>
    </row>
    <row r="55631" spans="9:12">
      <c r="I55631" s="2"/>
      <c r="J55631" s="2"/>
      <c r="K55631" s="2"/>
      <c r="L55631" s="2"/>
    </row>
    <row r="55632" spans="9:12">
      <c r="I55632" s="2"/>
      <c r="J55632" s="2"/>
      <c r="K55632" s="2"/>
      <c r="L55632" s="2"/>
    </row>
    <row r="55633" spans="9:12">
      <c r="I55633" s="2"/>
      <c r="J55633" s="2"/>
      <c r="K55633" s="2"/>
      <c r="L55633" s="2"/>
    </row>
    <row r="55634" spans="9:12">
      <c r="I55634" s="2"/>
      <c r="J55634" s="2"/>
      <c r="K55634" s="2"/>
      <c r="L55634" s="2"/>
    </row>
    <row r="55635" spans="9:12">
      <c r="I55635" s="2"/>
      <c r="J55635" s="2"/>
      <c r="K55635" s="2"/>
      <c r="L55635" s="2"/>
    </row>
    <row r="55636" spans="9:12">
      <c r="I55636" s="2"/>
      <c r="J55636" s="2"/>
      <c r="K55636" s="2"/>
      <c r="L55636" s="2"/>
    </row>
    <row r="55637" spans="9:12">
      <c r="I55637" s="2"/>
      <c r="J55637" s="2"/>
      <c r="K55637" s="2"/>
      <c r="L55637" s="2"/>
    </row>
    <row r="55638" spans="9:12">
      <c r="I55638" s="2"/>
      <c r="J55638" s="2"/>
      <c r="K55638" s="2"/>
      <c r="L55638" s="2"/>
    </row>
    <row r="55639" spans="9:12">
      <c r="I55639" s="2"/>
      <c r="J55639" s="2"/>
      <c r="K55639" s="2"/>
      <c r="L55639" s="2"/>
    </row>
    <row r="55640" spans="9:12">
      <c r="I55640" s="2"/>
      <c r="J55640" s="2"/>
      <c r="K55640" s="2"/>
      <c r="L55640" s="2"/>
    </row>
    <row r="55641" spans="9:12">
      <c r="I55641" s="2"/>
      <c r="J55641" s="2"/>
      <c r="K55641" s="2"/>
      <c r="L55641" s="2"/>
    </row>
    <row r="55642" spans="9:12">
      <c r="I55642" s="2"/>
      <c r="J55642" s="2"/>
      <c r="K55642" s="2"/>
      <c r="L55642" s="2"/>
    </row>
    <row r="55643" spans="9:12">
      <c r="I55643" s="2"/>
      <c r="J55643" s="2"/>
      <c r="K55643" s="2"/>
      <c r="L55643" s="2"/>
    </row>
    <row r="55644" spans="9:12">
      <c r="I55644" s="2"/>
      <c r="J55644" s="2"/>
      <c r="K55644" s="2"/>
      <c r="L55644" s="2"/>
    </row>
    <row r="55645" spans="9:12">
      <c r="I55645" s="2"/>
      <c r="J55645" s="2"/>
      <c r="K55645" s="2"/>
      <c r="L55645" s="2"/>
    </row>
    <row r="55646" spans="9:12">
      <c r="I55646" s="2"/>
      <c r="J55646" s="2"/>
      <c r="K55646" s="2"/>
      <c r="L55646" s="2"/>
    </row>
    <row r="55647" spans="9:12">
      <c r="I55647" s="2"/>
      <c r="J55647" s="2"/>
      <c r="K55647" s="2"/>
      <c r="L55647" s="2"/>
    </row>
    <row r="55648" spans="9:12">
      <c r="I55648" s="2"/>
      <c r="J55648" s="2"/>
      <c r="K55648" s="2"/>
      <c r="L55648" s="2"/>
    </row>
    <row r="55649" spans="9:12">
      <c r="I55649" s="2"/>
      <c r="J55649" s="2"/>
      <c r="K55649" s="2"/>
      <c r="L55649" s="2"/>
    </row>
    <row r="55650" spans="9:12">
      <c r="I55650" s="2"/>
      <c r="J55650" s="2"/>
      <c r="K55650" s="2"/>
      <c r="L55650" s="2"/>
    </row>
    <row r="55651" spans="9:12">
      <c r="I55651" s="2"/>
      <c r="J55651" s="2"/>
      <c r="K55651" s="2"/>
      <c r="L55651" s="2"/>
    </row>
    <row r="55652" spans="9:12">
      <c r="I55652" s="2"/>
      <c r="J55652" s="2"/>
      <c r="K55652" s="2"/>
      <c r="L55652" s="2"/>
    </row>
    <row r="55653" spans="9:12">
      <c r="I55653" s="2"/>
      <c r="J55653" s="2"/>
      <c r="K55653" s="2"/>
      <c r="L55653" s="2"/>
    </row>
    <row r="55654" spans="9:12">
      <c r="I55654" s="2"/>
      <c r="J55654" s="2"/>
      <c r="K55654" s="2"/>
      <c r="L55654" s="2"/>
    </row>
    <row r="55655" spans="9:12">
      <c r="I55655" s="2"/>
      <c r="J55655" s="2"/>
      <c r="K55655" s="2"/>
      <c r="L55655" s="2"/>
    </row>
    <row r="55656" spans="9:12">
      <c r="I55656" s="2"/>
      <c r="J55656" s="2"/>
      <c r="K55656" s="2"/>
      <c r="L55656" s="2"/>
    </row>
    <row r="55657" spans="9:12">
      <c r="I55657" s="2"/>
      <c r="J55657" s="2"/>
      <c r="K55657" s="2"/>
      <c r="L55657" s="2"/>
    </row>
    <row r="55658" spans="9:12">
      <c r="I55658" s="2"/>
      <c r="J55658" s="2"/>
      <c r="K55658" s="2"/>
      <c r="L55658" s="2"/>
    </row>
    <row r="55659" spans="9:12">
      <c r="I55659" s="2"/>
      <c r="J55659" s="2"/>
      <c r="K55659" s="2"/>
      <c r="L55659" s="2"/>
    </row>
    <row r="55660" spans="9:12">
      <c r="I55660" s="2"/>
      <c r="J55660" s="2"/>
      <c r="K55660" s="2"/>
      <c r="L55660" s="2"/>
    </row>
    <row r="55661" spans="9:12">
      <c r="I55661" s="2"/>
      <c r="J55661" s="2"/>
      <c r="K55661" s="2"/>
      <c r="L55661" s="2"/>
    </row>
    <row r="55662" spans="9:12">
      <c r="I55662" s="2"/>
      <c r="J55662" s="2"/>
      <c r="K55662" s="2"/>
      <c r="L55662" s="2"/>
    </row>
    <row r="55663" spans="9:12">
      <c r="I55663" s="2"/>
      <c r="J55663" s="2"/>
      <c r="K55663" s="2"/>
      <c r="L55663" s="2"/>
    </row>
    <row r="55664" spans="9:12">
      <c r="I55664" s="2"/>
      <c r="J55664" s="2"/>
      <c r="K55664" s="2"/>
      <c r="L55664" s="2"/>
    </row>
    <row r="55665" spans="9:12">
      <c r="I55665" s="2"/>
      <c r="J55665" s="2"/>
      <c r="K55665" s="2"/>
      <c r="L55665" s="2"/>
    </row>
    <row r="55666" spans="9:12">
      <c r="I55666" s="2"/>
      <c r="J55666" s="2"/>
      <c r="K55666" s="2"/>
      <c r="L55666" s="2"/>
    </row>
    <row r="55667" spans="9:12">
      <c r="I55667" s="2"/>
      <c r="J55667" s="2"/>
      <c r="K55667" s="2"/>
      <c r="L55667" s="2"/>
    </row>
    <row r="55668" spans="9:12">
      <c r="I55668" s="2"/>
      <c r="J55668" s="2"/>
      <c r="K55668" s="2"/>
      <c r="L55668" s="2"/>
    </row>
    <row r="55669" spans="9:12">
      <c r="I55669" s="2"/>
      <c r="J55669" s="2"/>
      <c r="K55669" s="2"/>
      <c r="L55669" s="2"/>
    </row>
    <row r="55670" spans="9:12">
      <c r="I55670" s="2"/>
      <c r="J55670" s="2"/>
      <c r="K55670" s="2"/>
      <c r="L55670" s="2"/>
    </row>
    <row r="55671" spans="9:12">
      <c r="I55671" s="2"/>
      <c r="J55671" s="2"/>
      <c r="K55671" s="2"/>
      <c r="L55671" s="2"/>
    </row>
    <row r="55672" spans="9:12">
      <c r="I55672" s="2"/>
      <c r="J55672" s="2"/>
      <c r="K55672" s="2"/>
      <c r="L55672" s="2"/>
    </row>
    <row r="55673" spans="9:12">
      <c r="I55673" s="2"/>
      <c r="J55673" s="2"/>
      <c r="K55673" s="2"/>
      <c r="L55673" s="2"/>
    </row>
    <row r="55674" spans="9:12">
      <c r="I55674" s="2"/>
      <c r="J55674" s="2"/>
      <c r="K55674" s="2"/>
      <c r="L55674" s="2"/>
    </row>
    <row r="55675" spans="9:12">
      <c r="I55675" s="2"/>
      <c r="J55675" s="2"/>
      <c r="K55675" s="2"/>
      <c r="L55675" s="2"/>
    </row>
    <row r="55676" spans="9:12">
      <c r="I55676" s="2"/>
      <c r="J55676" s="2"/>
      <c r="K55676" s="2"/>
      <c r="L55676" s="2"/>
    </row>
    <row r="55677" spans="9:12">
      <c r="I55677" s="2"/>
      <c r="J55677" s="2"/>
      <c r="K55677" s="2"/>
      <c r="L55677" s="2"/>
    </row>
    <row r="55678" spans="9:12">
      <c r="I55678" s="2"/>
      <c r="J55678" s="2"/>
      <c r="K55678" s="2"/>
      <c r="L55678" s="2"/>
    </row>
    <row r="55679" spans="9:12">
      <c r="I55679" s="2"/>
      <c r="J55679" s="2"/>
      <c r="K55679" s="2"/>
      <c r="L55679" s="2"/>
    </row>
    <row r="55680" spans="9:12">
      <c r="I55680" s="2"/>
      <c r="J55680" s="2"/>
      <c r="K55680" s="2"/>
      <c r="L55680" s="2"/>
    </row>
    <row r="55681" spans="9:12">
      <c r="I55681" s="2"/>
      <c r="J55681" s="2"/>
      <c r="K55681" s="2"/>
      <c r="L55681" s="2"/>
    </row>
    <row r="55682" spans="9:12">
      <c r="I55682" s="2"/>
      <c r="J55682" s="2"/>
      <c r="K55682" s="2"/>
      <c r="L55682" s="2"/>
    </row>
    <row r="55683" spans="9:12">
      <c r="I55683" s="2"/>
      <c r="J55683" s="2"/>
      <c r="K55683" s="2"/>
      <c r="L55683" s="2"/>
    </row>
    <row r="55684" spans="9:12">
      <c r="I55684" s="2"/>
      <c r="J55684" s="2"/>
      <c r="K55684" s="2"/>
      <c r="L55684" s="2"/>
    </row>
    <row r="55685" spans="9:12">
      <c r="I55685" s="2"/>
      <c r="J55685" s="2"/>
      <c r="K55685" s="2"/>
      <c r="L55685" s="2"/>
    </row>
    <row r="55686" spans="9:12">
      <c r="I55686" s="2"/>
      <c r="J55686" s="2"/>
      <c r="K55686" s="2"/>
      <c r="L55686" s="2"/>
    </row>
    <row r="55687" spans="9:12">
      <c r="I55687" s="2"/>
      <c r="J55687" s="2"/>
      <c r="K55687" s="2"/>
      <c r="L55687" s="2"/>
    </row>
    <row r="55688" spans="9:12">
      <c r="I55688" s="2"/>
      <c r="J55688" s="2"/>
      <c r="K55688" s="2"/>
      <c r="L55688" s="2"/>
    </row>
    <row r="55689" spans="9:12">
      <c r="I55689" s="2"/>
      <c r="J55689" s="2"/>
      <c r="K55689" s="2"/>
      <c r="L55689" s="2"/>
    </row>
    <row r="55690" spans="9:12">
      <c r="I55690" s="2"/>
      <c r="J55690" s="2"/>
      <c r="K55690" s="2"/>
      <c r="L55690" s="2"/>
    </row>
    <row r="55691" spans="9:12">
      <c r="I55691" s="2"/>
      <c r="J55691" s="2"/>
      <c r="K55691" s="2"/>
      <c r="L55691" s="2"/>
    </row>
    <row r="55692" spans="9:12">
      <c r="I55692" s="2"/>
      <c r="J55692" s="2"/>
      <c r="K55692" s="2"/>
      <c r="L55692" s="2"/>
    </row>
    <row r="55693" spans="9:12">
      <c r="I55693" s="2"/>
      <c r="J55693" s="2"/>
      <c r="K55693" s="2"/>
      <c r="L55693" s="2"/>
    </row>
    <row r="55694" spans="9:12">
      <c r="I55694" s="2"/>
      <c r="J55694" s="2"/>
      <c r="K55694" s="2"/>
      <c r="L55694" s="2"/>
    </row>
    <row r="55695" spans="9:12">
      <c r="I55695" s="2"/>
      <c r="J55695" s="2"/>
      <c r="K55695" s="2"/>
      <c r="L55695" s="2"/>
    </row>
    <row r="55696" spans="9:12">
      <c r="I55696" s="2"/>
      <c r="J55696" s="2"/>
      <c r="K55696" s="2"/>
      <c r="L55696" s="2"/>
    </row>
    <row r="55697" spans="9:12">
      <c r="I55697" s="2"/>
      <c r="J55697" s="2"/>
      <c r="K55697" s="2"/>
      <c r="L55697" s="2"/>
    </row>
    <row r="55698" spans="9:12">
      <c r="I55698" s="2"/>
      <c r="J55698" s="2"/>
      <c r="K55698" s="2"/>
      <c r="L55698" s="2"/>
    </row>
    <row r="55699" spans="9:12">
      <c r="I55699" s="2"/>
      <c r="J55699" s="2"/>
      <c r="K55699" s="2"/>
      <c r="L55699" s="2"/>
    </row>
    <row r="55700" spans="9:12">
      <c r="I55700" s="2"/>
      <c r="J55700" s="2"/>
      <c r="K55700" s="2"/>
      <c r="L55700" s="2"/>
    </row>
    <row r="55701" spans="9:12">
      <c r="I55701" s="2"/>
      <c r="J55701" s="2"/>
      <c r="K55701" s="2"/>
      <c r="L55701" s="2"/>
    </row>
    <row r="55702" spans="9:12">
      <c r="I55702" s="2"/>
      <c r="J55702" s="2"/>
      <c r="K55702" s="2"/>
      <c r="L55702" s="2"/>
    </row>
    <row r="55703" spans="9:12">
      <c r="I55703" s="2"/>
      <c r="J55703" s="2"/>
      <c r="K55703" s="2"/>
      <c r="L55703" s="2"/>
    </row>
    <row r="55704" spans="9:12">
      <c r="I55704" s="2"/>
      <c r="J55704" s="2"/>
      <c r="K55704" s="2"/>
      <c r="L55704" s="2"/>
    </row>
    <row r="55705" spans="9:12">
      <c r="I55705" s="2"/>
      <c r="J55705" s="2"/>
      <c r="K55705" s="2"/>
      <c r="L55705" s="2"/>
    </row>
    <row r="55706" spans="9:12">
      <c r="I55706" s="2"/>
      <c r="J55706" s="2"/>
      <c r="K55706" s="2"/>
      <c r="L55706" s="2"/>
    </row>
    <row r="55707" spans="9:12">
      <c r="I55707" s="2"/>
      <c r="J55707" s="2"/>
      <c r="K55707" s="2"/>
      <c r="L55707" s="2"/>
    </row>
    <row r="55708" spans="9:12">
      <c r="I55708" s="2"/>
      <c r="J55708" s="2"/>
      <c r="K55708" s="2"/>
      <c r="L55708" s="2"/>
    </row>
    <row r="55709" spans="9:12">
      <c r="I55709" s="2"/>
      <c r="J55709" s="2"/>
      <c r="K55709" s="2"/>
      <c r="L55709" s="2"/>
    </row>
    <row r="55710" spans="9:12">
      <c r="I55710" s="2"/>
      <c r="J55710" s="2"/>
      <c r="K55710" s="2"/>
      <c r="L55710" s="2"/>
    </row>
    <row r="55711" spans="9:12">
      <c r="I55711" s="2"/>
      <c r="J55711" s="2"/>
      <c r="K55711" s="2"/>
      <c r="L55711" s="2"/>
    </row>
    <row r="55712" spans="9:12">
      <c r="I55712" s="2"/>
      <c r="J55712" s="2"/>
      <c r="K55712" s="2"/>
      <c r="L55712" s="2"/>
    </row>
    <row r="55713" spans="9:12">
      <c r="I55713" s="2"/>
      <c r="J55713" s="2"/>
      <c r="K55713" s="2"/>
      <c r="L55713" s="2"/>
    </row>
    <row r="55714" spans="9:12">
      <c r="I55714" s="2"/>
      <c r="J55714" s="2"/>
      <c r="K55714" s="2"/>
      <c r="L55714" s="2"/>
    </row>
    <row r="55715" spans="9:12">
      <c r="I55715" s="2"/>
      <c r="J55715" s="2"/>
      <c r="K55715" s="2"/>
      <c r="L55715" s="2"/>
    </row>
    <row r="55716" spans="9:12">
      <c r="I55716" s="2"/>
      <c r="J55716" s="2"/>
      <c r="K55716" s="2"/>
      <c r="L55716" s="2"/>
    </row>
    <row r="55717" spans="9:12">
      <c r="I55717" s="2"/>
      <c r="J55717" s="2"/>
      <c r="K55717" s="2"/>
      <c r="L55717" s="2"/>
    </row>
    <row r="55718" spans="9:12">
      <c r="I55718" s="2"/>
      <c r="J55718" s="2"/>
      <c r="K55718" s="2"/>
      <c r="L55718" s="2"/>
    </row>
    <row r="55719" spans="9:12">
      <c r="I55719" s="2"/>
      <c r="J55719" s="2"/>
      <c r="K55719" s="2"/>
      <c r="L55719" s="2"/>
    </row>
    <row r="55720" spans="9:12">
      <c r="I55720" s="2"/>
      <c r="J55720" s="2"/>
      <c r="K55720" s="2"/>
      <c r="L55720" s="2"/>
    </row>
    <row r="55721" spans="9:12">
      <c r="I55721" s="2"/>
      <c r="J55721" s="2"/>
      <c r="K55721" s="2"/>
      <c r="L55721" s="2"/>
    </row>
    <row r="55722" spans="9:12">
      <c r="I55722" s="2"/>
      <c r="J55722" s="2"/>
      <c r="K55722" s="2"/>
      <c r="L55722" s="2"/>
    </row>
    <row r="55723" spans="9:12">
      <c r="I55723" s="2"/>
      <c r="J55723" s="2"/>
      <c r="K55723" s="2"/>
      <c r="L55723" s="2"/>
    </row>
    <row r="55724" spans="9:12">
      <c r="I55724" s="2"/>
      <c r="J55724" s="2"/>
      <c r="K55724" s="2"/>
      <c r="L55724" s="2"/>
    </row>
    <row r="55725" spans="9:12">
      <c r="I55725" s="2"/>
      <c r="J55725" s="2"/>
      <c r="K55725" s="2"/>
      <c r="L55725" s="2"/>
    </row>
    <row r="55726" spans="9:12">
      <c r="I55726" s="2"/>
      <c r="J55726" s="2"/>
      <c r="K55726" s="2"/>
      <c r="L55726" s="2"/>
    </row>
    <row r="55727" spans="9:12">
      <c r="I55727" s="2"/>
      <c r="J55727" s="2"/>
      <c r="K55727" s="2"/>
      <c r="L55727" s="2"/>
    </row>
    <row r="55728" spans="9:12">
      <c r="I55728" s="2"/>
      <c r="J55728" s="2"/>
      <c r="K55728" s="2"/>
      <c r="L55728" s="2"/>
    </row>
    <row r="55729" spans="9:12">
      <c r="I55729" s="2"/>
      <c r="J55729" s="2"/>
      <c r="K55729" s="2"/>
      <c r="L55729" s="2"/>
    </row>
    <row r="55730" spans="9:12">
      <c r="I55730" s="2"/>
      <c r="J55730" s="2"/>
      <c r="K55730" s="2"/>
      <c r="L55730" s="2"/>
    </row>
    <row r="55731" spans="9:12">
      <c r="I55731" s="2"/>
      <c r="J55731" s="2"/>
      <c r="K55731" s="2"/>
      <c r="L55731" s="2"/>
    </row>
    <row r="55732" spans="9:12">
      <c r="I55732" s="2"/>
      <c r="J55732" s="2"/>
      <c r="K55732" s="2"/>
      <c r="L55732" s="2"/>
    </row>
    <row r="55733" spans="9:12">
      <c r="I55733" s="2"/>
      <c r="J55733" s="2"/>
      <c r="K55733" s="2"/>
      <c r="L55733" s="2"/>
    </row>
    <row r="55734" spans="9:12">
      <c r="I55734" s="2"/>
      <c r="J55734" s="2"/>
      <c r="K55734" s="2"/>
      <c r="L55734" s="2"/>
    </row>
    <row r="55735" spans="9:12">
      <c r="I55735" s="2"/>
      <c r="J55735" s="2"/>
      <c r="K55735" s="2"/>
      <c r="L55735" s="2"/>
    </row>
    <row r="55736" spans="9:12">
      <c r="I55736" s="2"/>
      <c r="J55736" s="2"/>
      <c r="K55736" s="2"/>
      <c r="L55736" s="2"/>
    </row>
    <row r="55737" spans="9:12">
      <c r="I55737" s="2"/>
      <c r="J55737" s="2"/>
      <c r="K55737" s="2"/>
      <c r="L55737" s="2"/>
    </row>
    <row r="55738" spans="9:12">
      <c r="I55738" s="2"/>
      <c r="J55738" s="2"/>
      <c r="K55738" s="2"/>
      <c r="L55738" s="2"/>
    </row>
    <row r="55739" spans="9:12">
      <c r="I55739" s="2"/>
      <c r="J55739" s="2"/>
      <c r="K55739" s="2"/>
      <c r="L55739" s="2"/>
    </row>
    <row r="55740" spans="9:12">
      <c r="I55740" s="2"/>
      <c r="J55740" s="2"/>
      <c r="K55740" s="2"/>
      <c r="L55740" s="2"/>
    </row>
    <row r="55741" spans="9:12">
      <c r="I55741" s="2"/>
      <c r="J55741" s="2"/>
      <c r="K55741" s="2"/>
      <c r="L55741" s="2"/>
    </row>
    <row r="55742" spans="9:12">
      <c r="I55742" s="2"/>
      <c r="J55742" s="2"/>
      <c r="K55742" s="2"/>
      <c r="L55742" s="2"/>
    </row>
    <row r="55743" spans="9:12">
      <c r="I55743" s="2"/>
      <c r="J55743" s="2"/>
      <c r="K55743" s="2"/>
      <c r="L55743" s="2"/>
    </row>
    <row r="55744" spans="9:12">
      <c r="I55744" s="2"/>
      <c r="J55744" s="2"/>
      <c r="K55744" s="2"/>
      <c r="L55744" s="2"/>
    </row>
    <row r="55745" spans="9:12">
      <c r="I55745" s="2"/>
      <c r="J55745" s="2"/>
      <c r="K55745" s="2"/>
      <c r="L55745" s="2"/>
    </row>
    <row r="55746" spans="9:12">
      <c r="I55746" s="2"/>
      <c r="J55746" s="2"/>
      <c r="K55746" s="2"/>
      <c r="L55746" s="2"/>
    </row>
    <row r="55747" spans="9:12">
      <c r="I55747" s="2"/>
      <c r="J55747" s="2"/>
      <c r="K55747" s="2"/>
      <c r="L55747" s="2"/>
    </row>
    <row r="55748" spans="9:12">
      <c r="I55748" s="2"/>
      <c r="J55748" s="2"/>
      <c r="K55748" s="2"/>
      <c r="L55748" s="2"/>
    </row>
    <row r="55749" spans="9:12">
      <c r="I55749" s="2"/>
      <c r="J55749" s="2"/>
      <c r="K55749" s="2"/>
      <c r="L55749" s="2"/>
    </row>
    <row r="55750" spans="9:12">
      <c r="I55750" s="2"/>
      <c r="J55750" s="2"/>
      <c r="K55750" s="2"/>
      <c r="L55750" s="2"/>
    </row>
    <row r="55751" spans="9:12">
      <c r="I55751" s="2"/>
      <c r="J55751" s="2"/>
      <c r="K55751" s="2"/>
      <c r="L55751" s="2"/>
    </row>
    <row r="55752" spans="9:12">
      <c r="I55752" s="2"/>
      <c r="J55752" s="2"/>
      <c r="K55752" s="2"/>
      <c r="L55752" s="2"/>
    </row>
    <row r="55753" spans="9:12">
      <c r="I55753" s="2"/>
      <c r="J55753" s="2"/>
      <c r="K55753" s="2"/>
      <c r="L55753" s="2"/>
    </row>
    <row r="55754" spans="9:12">
      <c r="I55754" s="2"/>
      <c r="J55754" s="2"/>
      <c r="K55754" s="2"/>
      <c r="L55754" s="2"/>
    </row>
    <row r="55755" spans="9:12">
      <c r="I55755" s="2"/>
      <c r="J55755" s="2"/>
      <c r="K55755" s="2"/>
      <c r="L55755" s="2"/>
    </row>
    <row r="55756" spans="9:12">
      <c r="I55756" s="2"/>
      <c r="J55756" s="2"/>
      <c r="K55756" s="2"/>
      <c r="L55756" s="2"/>
    </row>
    <row r="55757" spans="9:12">
      <c r="I55757" s="2"/>
      <c r="J55757" s="2"/>
      <c r="K55757" s="2"/>
      <c r="L55757" s="2"/>
    </row>
    <row r="55758" spans="9:12">
      <c r="I55758" s="2"/>
      <c r="J55758" s="2"/>
      <c r="K55758" s="2"/>
      <c r="L55758" s="2"/>
    </row>
    <row r="55759" spans="9:12">
      <c r="I55759" s="2"/>
      <c r="J55759" s="2"/>
      <c r="K55759" s="2"/>
      <c r="L55759" s="2"/>
    </row>
    <row r="55760" spans="9:12">
      <c r="I55760" s="2"/>
      <c r="J55760" s="2"/>
      <c r="K55760" s="2"/>
      <c r="L55760" s="2"/>
    </row>
    <row r="55761" spans="9:12">
      <c r="I55761" s="2"/>
      <c r="J55761" s="2"/>
      <c r="K55761" s="2"/>
      <c r="L55761" s="2"/>
    </row>
    <row r="55762" spans="9:12">
      <c r="I55762" s="2"/>
      <c r="J55762" s="2"/>
      <c r="K55762" s="2"/>
      <c r="L55762" s="2"/>
    </row>
    <row r="55763" spans="9:12">
      <c r="I55763" s="2"/>
      <c r="J55763" s="2"/>
      <c r="K55763" s="2"/>
      <c r="L55763" s="2"/>
    </row>
    <row r="55764" spans="9:12">
      <c r="I55764" s="2"/>
      <c r="J55764" s="2"/>
      <c r="K55764" s="2"/>
      <c r="L55764" s="2"/>
    </row>
    <row r="55765" spans="9:12">
      <c r="I55765" s="2"/>
      <c r="J55765" s="2"/>
      <c r="K55765" s="2"/>
      <c r="L55765" s="2"/>
    </row>
    <row r="55766" spans="9:12">
      <c r="I55766" s="2"/>
      <c r="J55766" s="2"/>
      <c r="K55766" s="2"/>
      <c r="L55766" s="2"/>
    </row>
    <row r="55767" spans="9:12">
      <c r="I55767" s="2"/>
      <c r="J55767" s="2"/>
      <c r="K55767" s="2"/>
      <c r="L55767" s="2"/>
    </row>
    <row r="55768" spans="9:12">
      <c r="I55768" s="2"/>
      <c r="J55768" s="2"/>
      <c r="K55768" s="2"/>
      <c r="L55768" s="2"/>
    </row>
    <row r="55769" spans="9:12">
      <c r="I55769" s="2"/>
      <c r="J55769" s="2"/>
      <c r="K55769" s="2"/>
      <c r="L55769" s="2"/>
    </row>
    <row r="55770" spans="9:12">
      <c r="I55770" s="2"/>
      <c r="J55770" s="2"/>
      <c r="K55770" s="2"/>
      <c r="L55770" s="2"/>
    </row>
    <row r="55771" spans="9:12">
      <c r="I55771" s="2"/>
      <c r="J55771" s="2"/>
      <c r="K55771" s="2"/>
      <c r="L55771" s="2"/>
    </row>
    <row r="55772" spans="9:12">
      <c r="I55772" s="2"/>
      <c r="J55772" s="2"/>
      <c r="K55772" s="2"/>
      <c r="L55772" s="2"/>
    </row>
    <row r="55773" spans="9:12">
      <c r="I55773" s="2"/>
      <c r="J55773" s="2"/>
      <c r="K55773" s="2"/>
      <c r="L55773" s="2"/>
    </row>
    <row r="55774" spans="9:12">
      <c r="I55774" s="2"/>
      <c r="J55774" s="2"/>
      <c r="K55774" s="2"/>
      <c r="L55774" s="2"/>
    </row>
    <row r="55775" spans="9:12">
      <c r="I55775" s="2"/>
      <c r="J55775" s="2"/>
      <c r="K55775" s="2"/>
      <c r="L55775" s="2"/>
    </row>
    <row r="55776" spans="9:12">
      <c r="I55776" s="2"/>
      <c r="J55776" s="2"/>
      <c r="K55776" s="2"/>
      <c r="L55776" s="2"/>
    </row>
    <row r="55777" spans="9:12">
      <c r="I55777" s="2"/>
      <c r="J55777" s="2"/>
      <c r="K55777" s="2"/>
      <c r="L55777" s="2"/>
    </row>
    <row r="55778" spans="9:12">
      <c r="I55778" s="2"/>
      <c r="J55778" s="2"/>
      <c r="K55778" s="2"/>
      <c r="L55778" s="2"/>
    </row>
    <row r="55779" spans="9:12">
      <c r="I55779" s="2"/>
      <c r="J55779" s="2"/>
      <c r="K55779" s="2"/>
      <c r="L55779" s="2"/>
    </row>
    <row r="55780" spans="9:12">
      <c r="I55780" s="2"/>
      <c r="J55780" s="2"/>
      <c r="K55780" s="2"/>
      <c r="L55780" s="2"/>
    </row>
    <row r="55781" spans="9:12">
      <c r="I55781" s="2"/>
      <c r="J55781" s="2"/>
      <c r="K55781" s="2"/>
      <c r="L55781" s="2"/>
    </row>
    <row r="55782" spans="9:12">
      <c r="I55782" s="2"/>
      <c r="J55782" s="2"/>
      <c r="K55782" s="2"/>
      <c r="L55782" s="2"/>
    </row>
    <row r="55783" spans="9:12">
      <c r="I55783" s="2"/>
      <c r="J55783" s="2"/>
      <c r="K55783" s="2"/>
      <c r="L55783" s="2"/>
    </row>
    <row r="55784" spans="9:12">
      <c r="I55784" s="2"/>
      <c r="J55784" s="2"/>
      <c r="K55784" s="2"/>
      <c r="L55784" s="2"/>
    </row>
    <row r="55785" spans="9:12">
      <c r="I55785" s="2"/>
      <c r="J55785" s="2"/>
      <c r="K55785" s="2"/>
      <c r="L55785" s="2"/>
    </row>
    <row r="55786" spans="9:12">
      <c r="I55786" s="2"/>
      <c r="J55786" s="2"/>
      <c r="K55786" s="2"/>
      <c r="L55786" s="2"/>
    </row>
    <row r="55787" spans="9:12">
      <c r="I55787" s="2"/>
      <c r="J55787" s="2"/>
      <c r="K55787" s="2"/>
      <c r="L55787" s="2"/>
    </row>
    <row r="55788" spans="9:12">
      <c r="I55788" s="2"/>
      <c r="J55788" s="2"/>
      <c r="K55788" s="2"/>
      <c r="L55788" s="2"/>
    </row>
    <row r="55789" spans="9:12">
      <c r="I55789" s="2"/>
      <c r="J55789" s="2"/>
      <c r="K55789" s="2"/>
      <c r="L55789" s="2"/>
    </row>
    <row r="55790" spans="9:12">
      <c r="I55790" s="2"/>
      <c r="J55790" s="2"/>
      <c r="K55790" s="2"/>
      <c r="L55790" s="2"/>
    </row>
    <row r="55791" spans="9:12">
      <c r="I55791" s="2"/>
      <c r="J55791" s="2"/>
      <c r="K55791" s="2"/>
      <c r="L55791" s="2"/>
    </row>
    <row r="55792" spans="9:12">
      <c r="I55792" s="2"/>
      <c r="J55792" s="2"/>
      <c r="K55792" s="2"/>
      <c r="L55792" s="2"/>
    </row>
    <row r="55793" spans="9:12">
      <c r="I55793" s="2"/>
      <c r="J55793" s="2"/>
      <c r="K55793" s="2"/>
      <c r="L55793" s="2"/>
    </row>
    <row r="55794" spans="9:12">
      <c r="I55794" s="2"/>
      <c r="J55794" s="2"/>
      <c r="K55794" s="2"/>
      <c r="L55794" s="2"/>
    </row>
    <row r="55795" spans="9:12">
      <c r="I55795" s="2"/>
      <c r="J55795" s="2"/>
      <c r="K55795" s="2"/>
      <c r="L55795" s="2"/>
    </row>
    <row r="55796" spans="9:12">
      <c r="I55796" s="2"/>
      <c r="J55796" s="2"/>
      <c r="K55796" s="2"/>
      <c r="L55796" s="2"/>
    </row>
    <row r="55797" spans="9:12">
      <c r="I55797" s="2"/>
      <c r="J55797" s="2"/>
      <c r="K55797" s="2"/>
      <c r="L55797" s="2"/>
    </row>
    <row r="55798" spans="9:12">
      <c r="I55798" s="2"/>
      <c r="J55798" s="2"/>
      <c r="K55798" s="2"/>
      <c r="L55798" s="2"/>
    </row>
    <row r="55799" spans="9:12">
      <c r="I55799" s="2"/>
      <c r="J55799" s="2"/>
      <c r="K55799" s="2"/>
      <c r="L55799" s="2"/>
    </row>
    <row r="55800" spans="9:12">
      <c r="I55800" s="2"/>
      <c r="J55800" s="2"/>
      <c r="K55800" s="2"/>
      <c r="L55800" s="2"/>
    </row>
    <row r="55801" spans="9:12">
      <c r="I55801" s="2"/>
      <c r="J55801" s="2"/>
      <c r="K55801" s="2"/>
      <c r="L55801" s="2"/>
    </row>
    <row r="55802" spans="9:12">
      <c r="I55802" s="2"/>
      <c r="J55802" s="2"/>
      <c r="K55802" s="2"/>
      <c r="L55802" s="2"/>
    </row>
    <row r="55803" spans="9:12">
      <c r="I55803" s="2"/>
      <c r="J55803" s="2"/>
      <c r="K55803" s="2"/>
      <c r="L55803" s="2"/>
    </row>
    <row r="55804" spans="9:12">
      <c r="I55804" s="2"/>
      <c r="J55804" s="2"/>
      <c r="K55804" s="2"/>
      <c r="L55804" s="2"/>
    </row>
    <row r="55805" spans="9:12">
      <c r="I55805" s="2"/>
      <c r="J55805" s="2"/>
      <c r="K55805" s="2"/>
      <c r="L55805" s="2"/>
    </row>
    <row r="55806" spans="9:12">
      <c r="I55806" s="2"/>
      <c r="J55806" s="2"/>
      <c r="K55806" s="2"/>
      <c r="L55806" s="2"/>
    </row>
    <row r="55807" spans="9:12">
      <c r="I55807" s="2"/>
      <c r="J55807" s="2"/>
      <c r="K55807" s="2"/>
      <c r="L55807" s="2"/>
    </row>
    <row r="55808" spans="9:12">
      <c r="I55808" s="2"/>
      <c r="J55808" s="2"/>
      <c r="K55808" s="2"/>
      <c r="L55808" s="2"/>
    </row>
    <row r="55809" spans="9:12">
      <c r="I55809" s="2"/>
      <c r="J55809" s="2"/>
      <c r="K55809" s="2"/>
      <c r="L55809" s="2"/>
    </row>
    <row r="55810" spans="9:12">
      <c r="I55810" s="2"/>
      <c r="J55810" s="2"/>
      <c r="K55810" s="2"/>
      <c r="L55810" s="2"/>
    </row>
    <row r="55811" spans="9:12">
      <c r="I55811" s="2"/>
      <c r="J55811" s="2"/>
      <c r="K55811" s="2"/>
      <c r="L55811" s="2"/>
    </row>
    <row r="55812" spans="9:12">
      <c r="I55812" s="2"/>
      <c r="J55812" s="2"/>
      <c r="K55812" s="2"/>
      <c r="L55812" s="2"/>
    </row>
    <row r="55813" spans="9:12">
      <c r="I55813" s="2"/>
      <c r="J55813" s="2"/>
      <c r="K55813" s="2"/>
      <c r="L55813" s="2"/>
    </row>
    <row r="55814" spans="9:12">
      <c r="I55814" s="2"/>
      <c r="J55814" s="2"/>
      <c r="K55814" s="2"/>
      <c r="L55814" s="2"/>
    </row>
    <row r="55815" spans="9:12">
      <c r="I55815" s="2"/>
      <c r="J55815" s="2"/>
      <c r="K55815" s="2"/>
      <c r="L55815" s="2"/>
    </row>
    <row r="55816" spans="9:12">
      <c r="I55816" s="2"/>
      <c r="J55816" s="2"/>
      <c r="K55816" s="2"/>
      <c r="L55816" s="2"/>
    </row>
    <row r="55817" spans="9:12">
      <c r="I55817" s="2"/>
      <c r="J55817" s="2"/>
      <c r="K55817" s="2"/>
      <c r="L55817" s="2"/>
    </row>
    <row r="55818" spans="9:12">
      <c r="I55818" s="2"/>
      <c r="J55818" s="2"/>
      <c r="K55818" s="2"/>
      <c r="L55818" s="2"/>
    </row>
    <row r="55819" spans="9:12">
      <c r="I55819" s="2"/>
      <c r="J55819" s="2"/>
      <c r="K55819" s="2"/>
      <c r="L55819" s="2"/>
    </row>
    <row r="55820" spans="9:12">
      <c r="I55820" s="2"/>
      <c r="J55820" s="2"/>
      <c r="K55820" s="2"/>
      <c r="L55820" s="2"/>
    </row>
    <row r="55821" spans="9:12">
      <c r="I55821" s="2"/>
      <c r="J55821" s="2"/>
      <c r="K55821" s="2"/>
      <c r="L55821" s="2"/>
    </row>
    <row r="55822" spans="9:12">
      <c r="I55822" s="2"/>
      <c r="J55822" s="2"/>
      <c r="K55822" s="2"/>
      <c r="L55822" s="2"/>
    </row>
    <row r="55823" spans="9:12">
      <c r="I55823" s="2"/>
      <c r="J55823" s="2"/>
      <c r="K55823" s="2"/>
      <c r="L55823" s="2"/>
    </row>
    <row r="55824" spans="9:12">
      <c r="I55824" s="2"/>
      <c r="J55824" s="2"/>
      <c r="K55824" s="2"/>
      <c r="L55824" s="2"/>
    </row>
    <row r="55825" spans="9:12">
      <c r="I55825" s="2"/>
      <c r="J55825" s="2"/>
      <c r="K55825" s="2"/>
      <c r="L55825" s="2"/>
    </row>
    <row r="55826" spans="9:12">
      <c r="I55826" s="2"/>
      <c r="J55826" s="2"/>
      <c r="K55826" s="2"/>
      <c r="L55826" s="2"/>
    </row>
    <row r="55827" spans="9:12">
      <c r="I55827" s="2"/>
      <c r="J55827" s="2"/>
      <c r="K55827" s="2"/>
      <c r="L55827" s="2"/>
    </row>
    <row r="55828" spans="9:12">
      <c r="I55828" s="2"/>
      <c r="J55828" s="2"/>
      <c r="K55828" s="2"/>
      <c r="L55828" s="2"/>
    </row>
    <row r="55829" spans="9:12">
      <c r="I55829" s="2"/>
      <c r="J55829" s="2"/>
      <c r="K55829" s="2"/>
      <c r="L55829" s="2"/>
    </row>
    <row r="55830" spans="9:12">
      <c r="I55830" s="2"/>
      <c r="J55830" s="2"/>
      <c r="K55830" s="2"/>
      <c r="L55830" s="2"/>
    </row>
    <row r="55831" spans="9:12">
      <c r="I55831" s="2"/>
      <c r="J55831" s="2"/>
      <c r="K55831" s="2"/>
      <c r="L55831" s="2"/>
    </row>
    <row r="55832" spans="9:12">
      <c r="I55832" s="2"/>
      <c r="J55832" s="2"/>
      <c r="K55832" s="2"/>
      <c r="L55832" s="2"/>
    </row>
    <row r="55833" spans="9:12">
      <c r="I55833" s="2"/>
      <c r="J55833" s="2"/>
      <c r="K55833" s="2"/>
      <c r="L55833" s="2"/>
    </row>
    <row r="55834" spans="9:12">
      <c r="I55834" s="2"/>
      <c r="J55834" s="2"/>
      <c r="K55834" s="2"/>
      <c r="L55834" s="2"/>
    </row>
    <row r="55835" spans="9:12">
      <c r="I55835" s="2"/>
      <c r="J55835" s="2"/>
      <c r="K55835" s="2"/>
      <c r="L55835" s="2"/>
    </row>
    <row r="55836" spans="9:12">
      <c r="I55836" s="2"/>
      <c r="J55836" s="2"/>
      <c r="K55836" s="2"/>
      <c r="L55836" s="2"/>
    </row>
    <row r="55837" spans="9:12">
      <c r="I55837" s="2"/>
      <c r="J55837" s="2"/>
      <c r="K55837" s="2"/>
      <c r="L55837" s="2"/>
    </row>
    <row r="55838" spans="9:12">
      <c r="I55838" s="2"/>
      <c r="J55838" s="2"/>
      <c r="K55838" s="2"/>
      <c r="L55838" s="2"/>
    </row>
    <row r="55839" spans="9:12">
      <c r="I55839" s="2"/>
      <c r="J55839" s="2"/>
      <c r="K55839" s="2"/>
      <c r="L55839" s="2"/>
    </row>
    <row r="55840" spans="9:12">
      <c r="I55840" s="2"/>
      <c r="J55840" s="2"/>
      <c r="K55840" s="2"/>
      <c r="L55840" s="2"/>
    </row>
    <row r="55841" spans="9:12">
      <c r="I55841" s="2"/>
      <c r="J55841" s="2"/>
      <c r="K55841" s="2"/>
      <c r="L55841" s="2"/>
    </row>
    <row r="55842" spans="9:12">
      <c r="I55842" s="2"/>
      <c r="J55842" s="2"/>
      <c r="K55842" s="2"/>
      <c r="L55842" s="2"/>
    </row>
    <row r="55843" spans="9:12">
      <c r="I55843" s="2"/>
      <c r="J55843" s="2"/>
      <c r="K55843" s="2"/>
      <c r="L55843" s="2"/>
    </row>
    <row r="55844" spans="9:12">
      <c r="I55844" s="2"/>
      <c r="J55844" s="2"/>
      <c r="K55844" s="2"/>
      <c r="L55844" s="2"/>
    </row>
    <row r="55845" spans="9:12">
      <c r="I55845" s="2"/>
      <c r="J55845" s="2"/>
      <c r="K55845" s="2"/>
      <c r="L55845" s="2"/>
    </row>
    <row r="55846" spans="9:12">
      <c r="I55846" s="2"/>
      <c r="J55846" s="2"/>
      <c r="K55846" s="2"/>
      <c r="L55846" s="2"/>
    </row>
    <row r="55847" spans="9:12">
      <c r="I55847" s="2"/>
      <c r="J55847" s="2"/>
      <c r="K55847" s="2"/>
      <c r="L55847" s="2"/>
    </row>
    <row r="55848" spans="9:12">
      <c r="I55848" s="2"/>
      <c r="J55848" s="2"/>
      <c r="K55848" s="2"/>
      <c r="L55848" s="2"/>
    </row>
    <row r="55849" spans="9:12">
      <c r="I55849" s="2"/>
      <c r="J55849" s="2"/>
      <c r="K55849" s="2"/>
      <c r="L55849" s="2"/>
    </row>
    <row r="55850" spans="9:12">
      <c r="I55850" s="2"/>
      <c r="J55850" s="2"/>
      <c r="K55850" s="2"/>
      <c r="L55850" s="2"/>
    </row>
    <row r="55851" spans="9:12">
      <c r="I55851" s="2"/>
      <c r="J55851" s="2"/>
      <c r="K55851" s="2"/>
      <c r="L55851" s="2"/>
    </row>
    <row r="55852" spans="9:12">
      <c r="I55852" s="2"/>
      <c r="J55852" s="2"/>
      <c r="K55852" s="2"/>
      <c r="L55852" s="2"/>
    </row>
    <row r="55853" spans="9:12">
      <c r="I55853" s="2"/>
      <c r="J55853" s="2"/>
      <c r="K55853" s="2"/>
      <c r="L55853" s="2"/>
    </row>
    <row r="55854" spans="9:12">
      <c r="I55854" s="2"/>
      <c r="J55854" s="2"/>
      <c r="K55854" s="2"/>
      <c r="L55854" s="2"/>
    </row>
    <row r="55855" spans="9:12">
      <c r="I55855" s="2"/>
      <c r="J55855" s="2"/>
      <c r="K55855" s="2"/>
      <c r="L55855" s="2"/>
    </row>
    <row r="55856" spans="9:12">
      <c r="I55856" s="2"/>
      <c r="J55856" s="2"/>
      <c r="K55856" s="2"/>
      <c r="L55856" s="2"/>
    </row>
    <row r="55857" spans="9:12">
      <c r="I55857" s="2"/>
      <c r="J55857" s="2"/>
      <c r="K55857" s="2"/>
      <c r="L55857" s="2"/>
    </row>
    <row r="55858" spans="9:12">
      <c r="I55858" s="2"/>
      <c r="J55858" s="2"/>
      <c r="K55858" s="2"/>
      <c r="L55858" s="2"/>
    </row>
    <row r="55859" spans="9:12">
      <c r="I55859" s="2"/>
      <c r="J55859" s="2"/>
      <c r="K55859" s="2"/>
      <c r="L55859" s="2"/>
    </row>
    <row r="55860" spans="9:12">
      <c r="I55860" s="2"/>
      <c r="J55860" s="2"/>
      <c r="K55860" s="2"/>
      <c r="L55860" s="2"/>
    </row>
    <row r="55861" spans="9:12">
      <c r="I55861" s="2"/>
      <c r="J55861" s="2"/>
      <c r="K55861" s="2"/>
      <c r="L55861" s="2"/>
    </row>
    <row r="55862" spans="9:12">
      <c r="I55862" s="2"/>
      <c r="J55862" s="2"/>
      <c r="K55862" s="2"/>
      <c r="L55862" s="2"/>
    </row>
    <row r="55863" spans="9:12">
      <c r="I55863" s="2"/>
      <c r="J55863" s="2"/>
      <c r="K55863" s="2"/>
      <c r="L55863" s="2"/>
    </row>
    <row r="55864" spans="9:12">
      <c r="I55864" s="2"/>
      <c r="J55864" s="2"/>
      <c r="K55864" s="2"/>
      <c r="L55864" s="2"/>
    </row>
    <row r="55865" spans="9:12">
      <c r="I55865" s="2"/>
      <c r="J55865" s="2"/>
      <c r="K55865" s="2"/>
      <c r="L55865" s="2"/>
    </row>
    <row r="55866" spans="9:12">
      <c r="I55866" s="2"/>
      <c r="J55866" s="2"/>
      <c r="K55866" s="2"/>
      <c r="L55866" s="2"/>
    </row>
    <row r="55867" spans="9:12">
      <c r="I55867" s="2"/>
      <c r="J55867" s="2"/>
      <c r="K55867" s="2"/>
      <c r="L55867" s="2"/>
    </row>
    <row r="55868" spans="9:12">
      <c r="I55868" s="2"/>
      <c r="J55868" s="2"/>
      <c r="K55868" s="2"/>
      <c r="L55868" s="2"/>
    </row>
    <row r="55869" spans="9:12">
      <c r="I55869" s="2"/>
      <c r="J55869" s="2"/>
      <c r="K55869" s="2"/>
      <c r="L55869" s="2"/>
    </row>
    <row r="55870" spans="9:12">
      <c r="I55870" s="2"/>
      <c r="J55870" s="2"/>
      <c r="K55870" s="2"/>
      <c r="L55870" s="2"/>
    </row>
    <row r="55871" spans="9:12">
      <c r="I55871" s="2"/>
      <c r="J55871" s="2"/>
      <c r="K55871" s="2"/>
      <c r="L55871" s="2"/>
    </row>
    <row r="55872" spans="9:12">
      <c r="I55872" s="2"/>
      <c r="J55872" s="2"/>
      <c r="K55872" s="2"/>
      <c r="L55872" s="2"/>
    </row>
    <row r="55873" spans="9:12">
      <c r="I55873" s="2"/>
      <c r="J55873" s="2"/>
      <c r="K55873" s="2"/>
      <c r="L55873" s="2"/>
    </row>
    <row r="55874" spans="9:12">
      <c r="I55874" s="2"/>
      <c r="J55874" s="2"/>
      <c r="K55874" s="2"/>
      <c r="L55874" s="2"/>
    </row>
    <row r="55875" spans="9:12">
      <c r="I55875" s="2"/>
      <c r="J55875" s="2"/>
      <c r="K55875" s="2"/>
      <c r="L55875" s="2"/>
    </row>
    <row r="55876" spans="9:12">
      <c r="I55876" s="2"/>
      <c r="J55876" s="2"/>
      <c r="K55876" s="2"/>
      <c r="L55876" s="2"/>
    </row>
    <row r="55877" spans="9:12">
      <c r="I55877" s="2"/>
      <c r="J55877" s="2"/>
      <c r="K55877" s="2"/>
      <c r="L55877" s="2"/>
    </row>
    <row r="55878" spans="9:12">
      <c r="I55878" s="2"/>
      <c r="J55878" s="2"/>
      <c r="K55878" s="2"/>
      <c r="L55878" s="2"/>
    </row>
    <row r="55879" spans="9:12">
      <c r="I55879" s="2"/>
      <c r="J55879" s="2"/>
      <c r="K55879" s="2"/>
      <c r="L55879" s="2"/>
    </row>
    <row r="55880" spans="9:12">
      <c r="I55880" s="2"/>
      <c r="J55880" s="2"/>
      <c r="K55880" s="2"/>
      <c r="L55880" s="2"/>
    </row>
    <row r="55881" spans="9:12">
      <c r="I55881" s="2"/>
      <c r="J55881" s="2"/>
      <c r="K55881" s="2"/>
      <c r="L55881" s="2"/>
    </row>
    <row r="55882" spans="9:12">
      <c r="I55882" s="2"/>
      <c r="J55882" s="2"/>
      <c r="K55882" s="2"/>
      <c r="L55882" s="2"/>
    </row>
    <row r="55883" spans="9:12">
      <c r="I55883" s="2"/>
      <c r="J55883" s="2"/>
      <c r="K55883" s="2"/>
      <c r="L55883" s="2"/>
    </row>
    <row r="55884" spans="9:12">
      <c r="I55884" s="2"/>
      <c r="J55884" s="2"/>
      <c r="K55884" s="2"/>
      <c r="L55884" s="2"/>
    </row>
    <row r="55885" spans="9:12">
      <c r="I55885" s="2"/>
      <c r="J55885" s="2"/>
      <c r="K55885" s="2"/>
      <c r="L55885" s="2"/>
    </row>
    <row r="55886" spans="9:12">
      <c r="I55886" s="2"/>
      <c r="J55886" s="2"/>
      <c r="K55886" s="2"/>
      <c r="L55886" s="2"/>
    </row>
    <row r="55887" spans="9:12">
      <c r="I55887" s="2"/>
      <c r="J55887" s="2"/>
      <c r="K55887" s="2"/>
      <c r="L55887" s="2"/>
    </row>
    <row r="55888" spans="9:12">
      <c r="I55888" s="2"/>
      <c r="J55888" s="2"/>
      <c r="K55888" s="2"/>
      <c r="L55888" s="2"/>
    </row>
    <row r="55889" spans="9:12">
      <c r="I55889" s="2"/>
      <c r="J55889" s="2"/>
      <c r="K55889" s="2"/>
      <c r="L55889" s="2"/>
    </row>
    <row r="55890" spans="9:12">
      <c r="I55890" s="2"/>
      <c r="J55890" s="2"/>
      <c r="K55890" s="2"/>
      <c r="L55890" s="2"/>
    </row>
    <row r="55891" spans="9:12">
      <c r="I55891" s="2"/>
      <c r="J55891" s="2"/>
      <c r="K55891" s="2"/>
      <c r="L55891" s="2"/>
    </row>
    <row r="55892" spans="9:12">
      <c r="I55892" s="2"/>
      <c r="J55892" s="2"/>
      <c r="K55892" s="2"/>
      <c r="L55892" s="2"/>
    </row>
    <row r="55893" spans="9:12">
      <c r="I55893" s="2"/>
      <c r="J55893" s="2"/>
      <c r="K55893" s="2"/>
      <c r="L55893" s="2"/>
    </row>
    <row r="55894" spans="9:12">
      <c r="I55894" s="2"/>
      <c r="J55894" s="2"/>
      <c r="K55894" s="2"/>
      <c r="L55894" s="2"/>
    </row>
    <row r="55895" spans="9:12">
      <c r="I55895" s="2"/>
      <c r="J55895" s="2"/>
      <c r="K55895" s="2"/>
      <c r="L55895" s="2"/>
    </row>
    <row r="55896" spans="9:12">
      <c r="I55896" s="2"/>
      <c r="J55896" s="2"/>
      <c r="K55896" s="2"/>
      <c r="L55896" s="2"/>
    </row>
    <row r="55897" spans="9:12">
      <c r="I55897" s="2"/>
      <c r="J55897" s="2"/>
      <c r="K55897" s="2"/>
      <c r="L55897" s="2"/>
    </row>
    <row r="55898" spans="9:12">
      <c r="I55898" s="2"/>
      <c r="J55898" s="2"/>
      <c r="K55898" s="2"/>
      <c r="L55898" s="2"/>
    </row>
    <row r="55899" spans="9:12">
      <c r="I55899" s="2"/>
      <c r="J55899" s="2"/>
      <c r="K55899" s="2"/>
      <c r="L55899" s="2"/>
    </row>
    <row r="55900" spans="9:12">
      <c r="I55900" s="2"/>
      <c r="J55900" s="2"/>
      <c r="K55900" s="2"/>
      <c r="L55900" s="2"/>
    </row>
    <row r="55901" spans="9:12">
      <c r="I55901" s="2"/>
      <c r="J55901" s="2"/>
      <c r="K55901" s="2"/>
      <c r="L55901" s="2"/>
    </row>
    <row r="55902" spans="9:12">
      <c r="I55902" s="2"/>
      <c r="J55902" s="2"/>
      <c r="K55902" s="2"/>
      <c r="L55902" s="2"/>
    </row>
    <row r="55903" spans="9:12">
      <c r="I55903" s="2"/>
      <c r="J55903" s="2"/>
      <c r="K55903" s="2"/>
      <c r="L55903" s="2"/>
    </row>
    <row r="55904" spans="9:12">
      <c r="I55904" s="2"/>
      <c r="J55904" s="2"/>
      <c r="K55904" s="2"/>
      <c r="L55904" s="2"/>
    </row>
    <row r="55905" spans="9:12">
      <c r="I55905" s="2"/>
      <c r="J55905" s="2"/>
      <c r="K55905" s="2"/>
      <c r="L55905" s="2"/>
    </row>
    <row r="55906" spans="9:12">
      <c r="I55906" s="2"/>
      <c r="J55906" s="2"/>
      <c r="K55906" s="2"/>
      <c r="L55906" s="2"/>
    </row>
    <row r="55907" spans="9:12">
      <c r="I55907" s="2"/>
      <c r="J55907" s="2"/>
      <c r="K55907" s="2"/>
      <c r="L55907" s="2"/>
    </row>
    <row r="55908" spans="9:12">
      <c r="I55908" s="2"/>
      <c r="J55908" s="2"/>
      <c r="K55908" s="2"/>
      <c r="L55908" s="2"/>
    </row>
    <row r="55909" spans="9:12">
      <c r="I55909" s="2"/>
      <c r="J55909" s="2"/>
      <c r="K55909" s="2"/>
      <c r="L55909" s="2"/>
    </row>
    <row r="55910" spans="9:12">
      <c r="I55910" s="2"/>
      <c r="J55910" s="2"/>
      <c r="K55910" s="2"/>
      <c r="L55910" s="2"/>
    </row>
    <row r="55911" spans="9:12">
      <c r="I55911" s="2"/>
      <c r="J55911" s="2"/>
      <c r="K55911" s="2"/>
      <c r="L55911" s="2"/>
    </row>
    <row r="55912" spans="9:12">
      <c r="I55912" s="2"/>
      <c r="J55912" s="2"/>
      <c r="K55912" s="2"/>
      <c r="L55912" s="2"/>
    </row>
    <row r="55913" spans="9:12">
      <c r="I55913" s="2"/>
      <c r="J55913" s="2"/>
      <c r="K55913" s="2"/>
      <c r="L55913" s="2"/>
    </row>
    <row r="55914" spans="9:12">
      <c r="I55914" s="2"/>
      <c r="J55914" s="2"/>
      <c r="K55914" s="2"/>
      <c r="L55914" s="2"/>
    </row>
    <row r="55915" spans="9:12">
      <c r="I55915" s="2"/>
      <c r="J55915" s="2"/>
      <c r="K55915" s="2"/>
      <c r="L55915" s="2"/>
    </row>
    <row r="55916" spans="9:12">
      <c r="I55916" s="2"/>
      <c r="J55916" s="2"/>
      <c r="K55916" s="2"/>
      <c r="L55916" s="2"/>
    </row>
    <row r="55917" spans="9:12">
      <c r="I55917" s="2"/>
      <c r="J55917" s="2"/>
      <c r="K55917" s="2"/>
      <c r="L55917" s="2"/>
    </row>
    <row r="55918" spans="9:12">
      <c r="I55918" s="2"/>
      <c r="J55918" s="2"/>
      <c r="K55918" s="2"/>
      <c r="L55918" s="2"/>
    </row>
    <row r="55919" spans="9:12">
      <c r="I55919" s="2"/>
      <c r="J55919" s="2"/>
      <c r="K55919" s="2"/>
      <c r="L55919" s="2"/>
    </row>
    <row r="55920" spans="9:12">
      <c r="I55920" s="2"/>
      <c r="J55920" s="2"/>
      <c r="K55920" s="2"/>
      <c r="L55920" s="2"/>
    </row>
    <row r="55921" spans="9:12">
      <c r="I55921" s="2"/>
      <c r="J55921" s="2"/>
      <c r="K55921" s="2"/>
      <c r="L55921" s="2"/>
    </row>
    <row r="55922" spans="9:12">
      <c r="I55922" s="2"/>
      <c r="J55922" s="2"/>
      <c r="K55922" s="2"/>
      <c r="L55922" s="2"/>
    </row>
    <row r="55923" spans="9:12">
      <c r="I55923" s="2"/>
      <c r="J55923" s="2"/>
      <c r="K55923" s="2"/>
      <c r="L55923" s="2"/>
    </row>
    <row r="55924" spans="9:12">
      <c r="I55924" s="2"/>
      <c r="J55924" s="2"/>
      <c r="K55924" s="2"/>
      <c r="L55924" s="2"/>
    </row>
    <row r="55925" spans="9:12">
      <c r="I55925" s="2"/>
      <c r="J55925" s="2"/>
      <c r="K55925" s="2"/>
      <c r="L55925" s="2"/>
    </row>
    <row r="55926" spans="9:12">
      <c r="I55926" s="2"/>
      <c r="J55926" s="2"/>
      <c r="K55926" s="2"/>
      <c r="L55926" s="2"/>
    </row>
    <row r="55927" spans="9:12">
      <c r="I55927" s="2"/>
      <c r="J55927" s="2"/>
      <c r="K55927" s="2"/>
      <c r="L55927" s="2"/>
    </row>
    <row r="55928" spans="9:12">
      <c r="I55928" s="2"/>
      <c r="J55928" s="2"/>
      <c r="K55928" s="2"/>
      <c r="L55928" s="2"/>
    </row>
    <row r="55929" spans="9:12">
      <c r="I55929" s="2"/>
      <c r="J55929" s="2"/>
      <c r="K55929" s="2"/>
      <c r="L55929" s="2"/>
    </row>
    <row r="55930" spans="9:12">
      <c r="I55930" s="2"/>
      <c r="J55930" s="2"/>
      <c r="K55930" s="2"/>
      <c r="L55930" s="2"/>
    </row>
    <row r="55931" spans="9:12">
      <c r="I55931" s="2"/>
      <c r="J55931" s="2"/>
      <c r="K55931" s="2"/>
      <c r="L55931" s="2"/>
    </row>
    <row r="55932" spans="9:12">
      <c r="I55932" s="2"/>
      <c r="J55932" s="2"/>
      <c r="K55932" s="2"/>
      <c r="L55932" s="2"/>
    </row>
    <row r="55933" spans="9:12">
      <c r="I55933" s="2"/>
      <c r="J55933" s="2"/>
      <c r="K55933" s="2"/>
      <c r="L55933" s="2"/>
    </row>
    <row r="55934" spans="9:12">
      <c r="I55934" s="2"/>
      <c r="J55934" s="2"/>
      <c r="K55934" s="2"/>
      <c r="L55934" s="2"/>
    </row>
    <row r="55935" spans="9:12">
      <c r="I55935" s="2"/>
      <c r="J55935" s="2"/>
      <c r="K55935" s="2"/>
      <c r="L55935" s="2"/>
    </row>
    <row r="55936" spans="9:12">
      <c r="I55936" s="2"/>
      <c r="J55936" s="2"/>
      <c r="K55936" s="2"/>
      <c r="L55936" s="2"/>
    </row>
    <row r="55937" spans="9:12">
      <c r="I55937" s="2"/>
      <c r="J55937" s="2"/>
      <c r="K55937" s="2"/>
      <c r="L55937" s="2"/>
    </row>
    <row r="55938" spans="9:12">
      <c r="I55938" s="2"/>
      <c r="J55938" s="2"/>
      <c r="K55938" s="2"/>
      <c r="L55938" s="2"/>
    </row>
    <row r="55939" spans="9:12">
      <c r="I55939" s="2"/>
      <c r="J55939" s="2"/>
      <c r="K55939" s="2"/>
      <c r="L55939" s="2"/>
    </row>
    <row r="55940" spans="9:12">
      <c r="I55940" s="2"/>
      <c r="J55940" s="2"/>
      <c r="K55940" s="2"/>
      <c r="L55940" s="2"/>
    </row>
    <row r="55941" spans="9:12">
      <c r="I55941" s="2"/>
      <c r="J55941" s="2"/>
      <c r="K55941" s="2"/>
      <c r="L55941" s="2"/>
    </row>
    <row r="55942" spans="9:12">
      <c r="I55942" s="2"/>
      <c r="J55942" s="2"/>
      <c r="K55942" s="2"/>
      <c r="L55942" s="2"/>
    </row>
    <row r="55943" spans="9:12">
      <c r="I55943" s="2"/>
      <c r="J55943" s="2"/>
      <c r="K55943" s="2"/>
      <c r="L55943" s="2"/>
    </row>
    <row r="55944" spans="9:12">
      <c r="I55944" s="2"/>
      <c r="J55944" s="2"/>
      <c r="K55944" s="2"/>
      <c r="L55944" s="2"/>
    </row>
    <row r="55945" spans="9:12">
      <c r="I55945" s="2"/>
      <c r="J55945" s="2"/>
      <c r="K55945" s="2"/>
      <c r="L55945" s="2"/>
    </row>
    <row r="55946" spans="9:12">
      <c r="I55946" s="2"/>
      <c r="J55946" s="2"/>
      <c r="K55946" s="2"/>
      <c r="L55946" s="2"/>
    </row>
    <row r="55947" spans="9:12">
      <c r="I55947" s="2"/>
      <c r="J55947" s="2"/>
      <c r="K55947" s="2"/>
      <c r="L55947" s="2"/>
    </row>
    <row r="55948" spans="9:12">
      <c r="I55948" s="2"/>
      <c r="J55948" s="2"/>
      <c r="K55948" s="2"/>
      <c r="L55948" s="2"/>
    </row>
    <row r="55949" spans="9:12">
      <c r="I55949" s="2"/>
      <c r="J55949" s="2"/>
      <c r="K55949" s="2"/>
      <c r="L55949" s="2"/>
    </row>
    <row r="55950" spans="9:12">
      <c r="I55950" s="2"/>
      <c r="J55950" s="2"/>
      <c r="K55950" s="2"/>
      <c r="L55950" s="2"/>
    </row>
    <row r="55951" spans="9:12">
      <c r="I55951" s="2"/>
      <c r="J55951" s="2"/>
      <c r="K55951" s="2"/>
      <c r="L55951" s="2"/>
    </row>
    <row r="55952" spans="9:12">
      <c r="I55952" s="2"/>
      <c r="J55952" s="2"/>
      <c r="K55952" s="2"/>
      <c r="L55952" s="2"/>
    </row>
    <row r="55953" spans="9:12">
      <c r="I55953" s="2"/>
      <c r="J55953" s="2"/>
      <c r="K55953" s="2"/>
      <c r="L55953" s="2"/>
    </row>
    <row r="55954" spans="9:12">
      <c r="I55954" s="2"/>
      <c r="J55954" s="2"/>
      <c r="K55954" s="2"/>
      <c r="L55954" s="2"/>
    </row>
    <row r="55955" spans="9:12">
      <c r="I55955" s="2"/>
      <c r="J55955" s="2"/>
      <c r="K55955" s="2"/>
      <c r="L55955" s="2"/>
    </row>
    <row r="55956" spans="9:12">
      <c r="I55956" s="2"/>
      <c r="J55956" s="2"/>
      <c r="K55956" s="2"/>
      <c r="L55956" s="2"/>
    </row>
    <row r="55957" spans="9:12">
      <c r="I55957" s="2"/>
      <c r="J55957" s="2"/>
      <c r="K55957" s="2"/>
      <c r="L55957" s="2"/>
    </row>
    <row r="55958" spans="9:12">
      <c r="I55958" s="2"/>
      <c r="J55958" s="2"/>
      <c r="K55958" s="2"/>
      <c r="L55958" s="2"/>
    </row>
    <row r="55959" spans="9:12">
      <c r="I55959" s="2"/>
      <c r="J55959" s="2"/>
      <c r="K55959" s="2"/>
      <c r="L55959" s="2"/>
    </row>
    <row r="55960" spans="9:12">
      <c r="I55960" s="2"/>
      <c r="J55960" s="2"/>
      <c r="K55960" s="2"/>
      <c r="L55960" s="2"/>
    </row>
    <row r="55961" spans="9:12">
      <c r="I55961" s="2"/>
      <c r="J55961" s="2"/>
      <c r="K55961" s="2"/>
      <c r="L55961" s="2"/>
    </row>
    <row r="55962" spans="9:12">
      <c r="I55962" s="2"/>
      <c r="J55962" s="2"/>
      <c r="K55962" s="2"/>
      <c r="L55962" s="2"/>
    </row>
    <row r="55963" spans="9:12">
      <c r="I55963" s="2"/>
      <c r="J55963" s="2"/>
      <c r="K55963" s="2"/>
      <c r="L55963" s="2"/>
    </row>
    <row r="55964" spans="9:12">
      <c r="I55964" s="2"/>
      <c r="J55964" s="2"/>
      <c r="K55964" s="2"/>
      <c r="L55964" s="2"/>
    </row>
    <row r="55965" spans="9:12">
      <c r="I55965" s="2"/>
      <c r="J55965" s="2"/>
      <c r="K55965" s="2"/>
      <c r="L55965" s="2"/>
    </row>
    <row r="55966" spans="9:12">
      <c r="I55966" s="2"/>
      <c r="J55966" s="2"/>
      <c r="K55966" s="2"/>
      <c r="L55966" s="2"/>
    </row>
    <row r="55967" spans="9:12">
      <c r="I55967" s="2"/>
      <c r="J55967" s="2"/>
      <c r="K55967" s="2"/>
      <c r="L55967" s="2"/>
    </row>
    <row r="55968" spans="9:12">
      <c r="I55968" s="2"/>
      <c r="J55968" s="2"/>
      <c r="K55968" s="2"/>
      <c r="L55968" s="2"/>
    </row>
    <row r="55969" spans="9:12">
      <c r="I55969" s="2"/>
      <c r="J55969" s="2"/>
      <c r="K55969" s="2"/>
      <c r="L55969" s="2"/>
    </row>
    <row r="55970" spans="9:12">
      <c r="I55970" s="2"/>
      <c r="J55970" s="2"/>
      <c r="K55970" s="2"/>
      <c r="L55970" s="2"/>
    </row>
    <row r="55971" spans="9:12">
      <c r="I55971" s="2"/>
      <c r="J55971" s="2"/>
      <c r="K55971" s="2"/>
      <c r="L55971" s="2"/>
    </row>
    <row r="55972" spans="9:12">
      <c r="I55972" s="2"/>
      <c r="J55972" s="2"/>
      <c r="K55972" s="2"/>
      <c r="L55972" s="2"/>
    </row>
    <row r="55973" spans="9:12">
      <c r="I55973" s="2"/>
      <c r="J55973" s="2"/>
      <c r="K55973" s="2"/>
      <c r="L55973" s="2"/>
    </row>
    <row r="55974" spans="9:12">
      <c r="I55974" s="2"/>
      <c r="J55974" s="2"/>
      <c r="K55974" s="2"/>
      <c r="L55974" s="2"/>
    </row>
    <row r="55975" spans="9:12">
      <c r="I55975" s="2"/>
      <c r="J55975" s="2"/>
      <c r="K55975" s="2"/>
      <c r="L55975" s="2"/>
    </row>
    <row r="55976" spans="9:12">
      <c r="I55976" s="2"/>
      <c r="J55976" s="2"/>
      <c r="K55976" s="2"/>
      <c r="L55976" s="2"/>
    </row>
    <row r="55977" spans="9:12">
      <c r="I55977" s="2"/>
      <c r="J55977" s="2"/>
      <c r="K55977" s="2"/>
      <c r="L55977" s="2"/>
    </row>
    <row r="55978" spans="9:12">
      <c r="I55978" s="2"/>
      <c r="J55978" s="2"/>
      <c r="K55978" s="2"/>
      <c r="L55978" s="2"/>
    </row>
    <row r="55979" spans="9:12">
      <c r="I55979" s="2"/>
      <c r="J55979" s="2"/>
      <c r="K55979" s="2"/>
      <c r="L55979" s="2"/>
    </row>
    <row r="55980" spans="9:12">
      <c r="I55980" s="2"/>
      <c r="J55980" s="2"/>
      <c r="K55980" s="2"/>
      <c r="L55980" s="2"/>
    </row>
    <row r="55981" spans="9:12">
      <c r="I55981" s="2"/>
      <c r="J55981" s="2"/>
      <c r="K55981" s="2"/>
      <c r="L55981" s="2"/>
    </row>
    <row r="55982" spans="9:12">
      <c r="I55982" s="2"/>
      <c r="J55982" s="2"/>
      <c r="K55982" s="2"/>
      <c r="L55982" s="2"/>
    </row>
    <row r="55983" spans="9:12">
      <c r="I55983" s="2"/>
      <c r="J55983" s="2"/>
      <c r="K55983" s="2"/>
      <c r="L55983" s="2"/>
    </row>
    <row r="55984" spans="9:12">
      <c r="I55984" s="2"/>
      <c r="J55984" s="2"/>
      <c r="K55984" s="2"/>
      <c r="L55984" s="2"/>
    </row>
    <row r="55985" spans="9:12">
      <c r="I55985" s="2"/>
      <c r="J55985" s="2"/>
      <c r="K55985" s="2"/>
      <c r="L55985" s="2"/>
    </row>
    <row r="55986" spans="9:12">
      <c r="I55986" s="2"/>
      <c r="J55986" s="2"/>
      <c r="K55986" s="2"/>
      <c r="L55986" s="2"/>
    </row>
    <row r="55987" spans="9:12">
      <c r="I55987" s="2"/>
      <c r="J55987" s="2"/>
      <c r="K55987" s="2"/>
      <c r="L55987" s="2"/>
    </row>
    <row r="55988" spans="9:12">
      <c r="I55988" s="2"/>
      <c r="J55988" s="2"/>
      <c r="K55988" s="2"/>
      <c r="L55988" s="2"/>
    </row>
    <row r="55989" spans="9:12">
      <c r="I55989" s="2"/>
      <c r="J55989" s="2"/>
      <c r="K55989" s="2"/>
      <c r="L55989" s="2"/>
    </row>
    <row r="55990" spans="9:12">
      <c r="I55990" s="2"/>
      <c r="J55990" s="2"/>
      <c r="K55990" s="2"/>
      <c r="L55990" s="2"/>
    </row>
    <row r="55991" spans="9:12">
      <c r="I55991" s="2"/>
      <c r="J55991" s="2"/>
      <c r="K55991" s="2"/>
      <c r="L55991" s="2"/>
    </row>
    <row r="55992" spans="9:12">
      <c r="I55992" s="2"/>
      <c r="J55992" s="2"/>
      <c r="K55992" s="2"/>
      <c r="L55992" s="2"/>
    </row>
    <row r="55993" spans="9:12">
      <c r="I55993" s="2"/>
      <c r="J55993" s="2"/>
      <c r="K55993" s="2"/>
      <c r="L55993" s="2"/>
    </row>
    <row r="55994" spans="9:12">
      <c r="I55994" s="2"/>
      <c r="J55994" s="2"/>
      <c r="K55994" s="2"/>
      <c r="L55994" s="2"/>
    </row>
    <row r="55995" spans="9:12">
      <c r="I55995" s="2"/>
      <c r="J55995" s="2"/>
      <c r="K55995" s="2"/>
      <c r="L55995" s="2"/>
    </row>
    <row r="55996" spans="9:12">
      <c r="I55996" s="2"/>
      <c r="J55996" s="2"/>
      <c r="K55996" s="2"/>
      <c r="L55996" s="2"/>
    </row>
    <row r="55997" spans="9:12">
      <c r="I55997" s="2"/>
      <c r="J55997" s="2"/>
      <c r="K55997" s="2"/>
      <c r="L55997" s="2"/>
    </row>
    <row r="55998" spans="9:12">
      <c r="I55998" s="2"/>
      <c r="J55998" s="2"/>
      <c r="K55998" s="2"/>
      <c r="L55998" s="2"/>
    </row>
    <row r="55999" spans="9:12">
      <c r="I55999" s="2"/>
      <c r="J55999" s="2"/>
      <c r="K55999" s="2"/>
      <c r="L55999" s="2"/>
    </row>
    <row r="56000" spans="9:12">
      <c r="I56000" s="2"/>
      <c r="J56000" s="2"/>
      <c r="K56000" s="2"/>
      <c r="L56000" s="2"/>
    </row>
    <row r="56001" spans="9:12">
      <c r="I56001" s="2"/>
      <c r="J56001" s="2"/>
      <c r="K56001" s="2"/>
      <c r="L56001" s="2"/>
    </row>
    <row r="56002" spans="9:12">
      <c r="I56002" s="2"/>
      <c r="J56002" s="2"/>
      <c r="K56002" s="2"/>
      <c r="L56002" s="2"/>
    </row>
    <row r="56003" spans="9:12">
      <c r="I56003" s="2"/>
      <c r="J56003" s="2"/>
      <c r="K56003" s="2"/>
      <c r="L56003" s="2"/>
    </row>
    <row r="56004" spans="9:12">
      <c r="I56004" s="2"/>
      <c r="J56004" s="2"/>
      <c r="K56004" s="2"/>
      <c r="L56004" s="2"/>
    </row>
    <row r="56005" spans="9:12">
      <c r="I56005" s="2"/>
      <c r="J56005" s="2"/>
      <c r="K56005" s="2"/>
      <c r="L56005" s="2"/>
    </row>
    <row r="56006" spans="9:12">
      <c r="I56006" s="2"/>
      <c r="J56006" s="2"/>
      <c r="K56006" s="2"/>
      <c r="L56006" s="2"/>
    </row>
    <row r="56007" spans="9:12">
      <c r="I56007" s="2"/>
      <c r="J56007" s="2"/>
      <c r="K56007" s="2"/>
      <c r="L56007" s="2"/>
    </row>
    <row r="56008" spans="9:12">
      <c r="I56008" s="2"/>
      <c r="J56008" s="2"/>
      <c r="K56008" s="2"/>
      <c r="L56008" s="2"/>
    </row>
    <row r="56009" spans="9:12">
      <c r="I56009" s="2"/>
      <c r="J56009" s="2"/>
      <c r="K56009" s="2"/>
      <c r="L56009" s="2"/>
    </row>
    <row r="56010" spans="9:12">
      <c r="I56010" s="2"/>
      <c r="J56010" s="2"/>
      <c r="K56010" s="2"/>
      <c r="L56010" s="2"/>
    </row>
    <row r="56011" spans="9:12">
      <c r="I56011" s="2"/>
      <c r="J56011" s="2"/>
      <c r="K56011" s="2"/>
      <c r="L56011" s="2"/>
    </row>
    <row r="56012" spans="9:12">
      <c r="I56012" s="2"/>
      <c r="J56012" s="2"/>
      <c r="K56012" s="2"/>
      <c r="L56012" s="2"/>
    </row>
    <row r="56013" spans="9:12">
      <c r="I56013" s="2"/>
      <c r="J56013" s="2"/>
      <c r="K56013" s="2"/>
      <c r="L56013" s="2"/>
    </row>
    <row r="56014" spans="9:12">
      <c r="I56014" s="2"/>
      <c r="J56014" s="2"/>
      <c r="K56014" s="2"/>
      <c r="L56014" s="2"/>
    </row>
    <row r="56015" spans="9:12">
      <c r="I56015" s="2"/>
      <c r="J56015" s="2"/>
      <c r="K56015" s="2"/>
      <c r="L56015" s="2"/>
    </row>
    <row r="56016" spans="9:12">
      <c r="I56016" s="2"/>
      <c r="J56016" s="2"/>
      <c r="K56016" s="2"/>
      <c r="L56016" s="2"/>
    </row>
    <row r="56017" spans="9:12">
      <c r="I56017" s="2"/>
      <c r="J56017" s="2"/>
      <c r="K56017" s="2"/>
      <c r="L56017" s="2"/>
    </row>
    <row r="56018" spans="9:12">
      <c r="I56018" s="2"/>
      <c r="J56018" s="2"/>
      <c r="K56018" s="2"/>
      <c r="L56018" s="2"/>
    </row>
    <row r="56019" spans="9:12">
      <c r="I56019" s="2"/>
      <c r="J56019" s="2"/>
      <c r="K56019" s="2"/>
      <c r="L56019" s="2"/>
    </row>
    <row r="56020" spans="9:12">
      <c r="I56020" s="2"/>
      <c r="J56020" s="2"/>
      <c r="K56020" s="2"/>
      <c r="L56020" s="2"/>
    </row>
    <row r="56021" spans="9:12">
      <c r="I56021" s="2"/>
      <c r="J56021" s="2"/>
      <c r="K56021" s="2"/>
      <c r="L56021" s="2"/>
    </row>
    <row r="56022" spans="9:12">
      <c r="I56022" s="2"/>
      <c r="J56022" s="2"/>
      <c r="K56022" s="2"/>
      <c r="L56022" s="2"/>
    </row>
    <row r="56023" spans="9:12">
      <c r="I56023" s="2"/>
      <c r="J56023" s="2"/>
      <c r="K56023" s="2"/>
      <c r="L56023" s="2"/>
    </row>
    <row r="56024" spans="9:12">
      <c r="I56024" s="2"/>
      <c r="J56024" s="2"/>
      <c r="K56024" s="2"/>
      <c r="L56024" s="2"/>
    </row>
    <row r="56025" spans="9:12">
      <c r="I56025" s="2"/>
      <c r="J56025" s="2"/>
      <c r="K56025" s="2"/>
      <c r="L56025" s="2"/>
    </row>
    <row r="56026" spans="9:12">
      <c r="I56026" s="2"/>
      <c r="J56026" s="2"/>
      <c r="K56026" s="2"/>
      <c r="L56026" s="2"/>
    </row>
    <row r="56027" spans="9:12">
      <c r="I56027" s="2"/>
      <c r="J56027" s="2"/>
      <c r="K56027" s="2"/>
      <c r="L56027" s="2"/>
    </row>
    <row r="56028" spans="9:12">
      <c r="I56028" s="2"/>
      <c r="J56028" s="2"/>
      <c r="K56028" s="2"/>
      <c r="L56028" s="2"/>
    </row>
    <row r="56029" spans="9:12">
      <c r="I56029" s="2"/>
      <c r="J56029" s="2"/>
      <c r="K56029" s="2"/>
      <c r="L56029" s="2"/>
    </row>
    <row r="56030" spans="9:12">
      <c r="I56030" s="2"/>
      <c r="J56030" s="2"/>
      <c r="K56030" s="2"/>
      <c r="L56030" s="2"/>
    </row>
    <row r="56031" spans="9:12">
      <c r="I56031" s="2"/>
      <c r="J56031" s="2"/>
      <c r="K56031" s="2"/>
      <c r="L56031" s="2"/>
    </row>
    <row r="56032" spans="9:12">
      <c r="I56032" s="2"/>
      <c r="J56032" s="2"/>
      <c r="K56032" s="2"/>
      <c r="L56032" s="2"/>
    </row>
    <row r="56033" spans="9:12">
      <c r="I56033" s="2"/>
      <c r="J56033" s="2"/>
      <c r="K56033" s="2"/>
      <c r="L56033" s="2"/>
    </row>
    <row r="56034" spans="9:12">
      <c r="I56034" s="2"/>
      <c r="J56034" s="2"/>
      <c r="K56034" s="2"/>
      <c r="L56034" s="2"/>
    </row>
    <row r="56035" spans="9:12">
      <c r="I56035" s="2"/>
      <c r="J56035" s="2"/>
      <c r="K56035" s="2"/>
      <c r="L56035" s="2"/>
    </row>
    <row r="56036" spans="9:12">
      <c r="I56036" s="2"/>
      <c r="J56036" s="2"/>
      <c r="K56036" s="2"/>
      <c r="L56036" s="2"/>
    </row>
    <row r="56037" spans="9:12">
      <c r="I56037" s="2"/>
      <c r="J56037" s="2"/>
      <c r="K56037" s="2"/>
      <c r="L56037" s="2"/>
    </row>
    <row r="56038" spans="9:12">
      <c r="I56038" s="2"/>
      <c r="J56038" s="2"/>
      <c r="K56038" s="2"/>
      <c r="L56038" s="2"/>
    </row>
    <row r="56039" spans="9:12">
      <c r="I56039" s="2"/>
      <c r="J56039" s="2"/>
      <c r="K56039" s="2"/>
      <c r="L56039" s="2"/>
    </row>
    <row r="56040" spans="9:12">
      <c r="I56040" s="2"/>
      <c r="J56040" s="2"/>
      <c r="K56040" s="2"/>
      <c r="L56040" s="2"/>
    </row>
    <row r="56041" spans="9:12">
      <c r="I56041" s="2"/>
      <c r="J56041" s="2"/>
      <c r="K56041" s="2"/>
      <c r="L56041" s="2"/>
    </row>
    <row r="56042" spans="9:12">
      <c r="I56042" s="2"/>
      <c r="J56042" s="2"/>
      <c r="K56042" s="2"/>
      <c r="L56042" s="2"/>
    </row>
    <row r="56043" spans="9:12">
      <c r="I56043" s="2"/>
      <c r="J56043" s="2"/>
      <c r="K56043" s="2"/>
      <c r="L56043" s="2"/>
    </row>
    <row r="56044" spans="9:12">
      <c r="I56044" s="2"/>
      <c r="J56044" s="2"/>
      <c r="K56044" s="2"/>
      <c r="L56044" s="2"/>
    </row>
    <row r="56045" spans="9:12">
      <c r="I56045" s="2"/>
      <c r="J56045" s="2"/>
      <c r="K56045" s="2"/>
      <c r="L56045" s="2"/>
    </row>
    <row r="56046" spans="9:12">
      <c r="I56046" s="2"/>
      <c r="J56046" s="2"/>
      <c r="K56046" s="2"/>
      <c r="L56046" s="2"/>
    </row>
    <row r="56047" spans="9:12">
      <c r="I56047" s="2"/>
      <c r="J56047" s="2"/>
      <c r="K56047" s="2"/>
      <c r="L56047" s="2"/>
    </row>
    <row r="56048" spans="9:12">
      <c r="I56048" s="2"/>
      <c r="J56048" s="2"/>
      <c r="K56048" s="2"/>
      <c r="L56048" s="2"/>
    </row>
    <row r="56049" spans="9:12">
      <c r="I56049" s="2"/>
      <c r="J56049" s="2"/>
      <c r="K56049" s="2"/>
      <c r="L56049" s="2"/>
    </row>
    <row r="56050" spans="9:12">
      <c r="I56050" s="2"/>
      <c r="J56050" s="2"/>
      <c r="K56050" s="2"/>
      <c r="L56050" s="2"/>
    </row>
    <row r="56051" spans="9:12">
      <c r="I56051" s="2"/>
      <c r="J56051" s="2"/>
      <c r="K56051" s="2"/>
      <c r="L56051" s="2"/>
    </row>
    <row r="56052" spans="9:12">
      <c r="I56052" s="2"/>
      <c r="J56052" s="2"/>
      <c r="K56052" s="2"/>
      <c r="L56052" s="2"/>
    </row>
    <row r="56053" spans="9:12">
      <c r="I56053" s="2"/>
      <c r="J56053" s="2"/>
      <c r="K56053" s="2"/>
      <c r="L56053" s="2"/>
    </row>
    <row r="56054" spans="9:12">
      <c r="I56054" s="2"/>
      <c r="J56054" s="2"/>
      <c r="K56054" s="2"/>
      <c r="L56054" s="2"/>
    </row>
    <row r="56055" spans="9:12">
      <c r="I56055" s="2"/>
      <c r="J56055" s="2"/>
      <c r="K56055" s="2"/>
      <c r="L56055" s="2"/>
    </row>
    <row r="56056" spans="9:12">
      <c r="I56056" s="2"/>
      <c r="J56056" s="2"/>
      <c r="K56056" s="2"/>
      <c r="L56056" s="2"/>
    </row>
    <row r="56057" spans="9:12">
      <c r="I56057" s="2"/>
      <c r="J56057" s="2"/>
      <c r="K56057" s="2"/>
      <c r="L56057" s="2"/>
    </row>
    <row r="56058" spans="9:12">
      <c r="I56058" s="2"/>
      <c r="J56058" s="2"/>
      <c r="K56058" s="2"/>
      <c r="L56058" s="2"/>
    </row>
    <row r="56059" spans="9:12">
      <c r="I56059" s="2"/>
      <c r="J56059" s="2"/>
      <c r="K56059" s="2"/>
      <c r="L56059" s="2"/>
    </row>
    <row r="56060" spans="9:12">
      <c r="I56060" s="2"/>
      <c r="J56060" s="2"/>
      <c r="K56060" s="2"/>
      <c r="L56060" s="2"/>
    </row>
    <row r="56061" spans="9:12">
      <c r="I56061" s="2"/>
      <c r="J56061" s="2"/>
      <c r="K56061" s="2"/>
      <c r="L56061" s="2"/>
    </row>
    <row r="56062" spans="9:12">
      <c r="I56062" s="2"/>
      <c r="J56062" s="2"/>
      <c r="K56062" s="2"/>
      <c r="L56062" s="2"/>
    </row>
    <row r="56063" spans="9:12">
      <c r="I56063" s="2"/>
      <c r="J56063" s="2"/>
      <c r="K56063" s="2"/>
      <c r="L56063" s="2"/>
    </row>
    <row r="56064" spans="9:12">
      <c r="I56064" s="2"/>
      <c r="J56064" s="2"/>
      <c r="K56064" s="2"/>
      <c r="L56064" s="2"/>
    </row>
    <row r="56065" spans="9:12">
      <c r="I56065" s="2"/>
      <c r="J56065" s="2"/>
      <c r="K56065" s="2"/>
      <c r="L56065" s="2"/>
    </row>
    <row r="56066" spans="9:12">
      <c r="I56066" s="2"/>
      <c r="J56066" s="2"/>
      <c r="K56066" s="2"/>
      <c r="L56066" s="2"/>
    </row>
    <row r="56067" spans="9:12">
      <c r="I56067" s="2"/>
      <c r="J56067" s="2"/>
      <c r="K56067" s="2"/>
      <c r="L56067" s="2"/>
    </row>
    <row r="56068" spans="9:12">
      <c r="I56068" s="2"/>
      <c r="J56068" s="2"/>
      <c r="K56068" s="2"/>
      <c r="L56068" s="2"/>
    </row>
    <row r="56069" spans="9:12">
      <c r="I56069" s="2"/>
      <c r="J56069" s="2"/>
      <c r="K56069" s="2"/>
      <c r="L56069" s="2"/>
    </row>
    <row r="56070" spans="9:12">
      <c r="I56070" s="2"/>
      <c r="J56070" s="2"/>
      <c r="K56070" s="2"/>
      <c r="L56070" s="2"/>
    </row>
    <row r="56071" spans="9:12">
      <c r="I56071" s="2"/>
      <c r="J56071" s="2"/>
      <c r="K56071" s="2"/>
      <c r="L56071" s="2"/>
    </row>
    <row r="56072" spans="9:12">
      <c r="I56072" s="2"/>
      <c r="J56072" s="2"/>
      <c r="K56072" s="2"/>
      <c r="L56072" s="2"/>
    </row>
    <row r="56073" spans="9:12">
      <c r="I56073" s="2"/>
      <c r="J56073" s="2"/>
      <c r="K56073" s="2"/>
      <c r="L56073" s="2"/>
    </row>
    <row r="56074" spans="9:12">
      <c r="I56074" s="2"/>
      <c r="J56074" s="2"/>
      <c r="K56074" s="2"/>
      <c r="L56074" s="2"/>
    </row>
    <row r="56075" spans="9:12">
      <c r="I56075" s="2"/>
      <c r="J56075" s="2"/>
      <c r="K56075" s="2"/>
      <c r="L56075" s="2"/>
    </row>
    <row r="56076" spans="9:12">
      <c r="I56076" s="2"/>
      <c r="J56076" s="2"/>
      <c r="K56076" s="2"/>
      <c r="L56076" s="2"/>
    </row>
    <row r="56077" spans="9:12">
      <c r="I56077" s="2"/>
      <c r="J56077" s="2"/>
      <c r="K56077" s="2"/>
      <c r="L56077" s="2"/>
    </row>
    <row r="56078" spans="9:12">
      <c r="I56078" s="2"/>
      <c r="J56078" s="2"/>
      <c r="K56078" s="2"/>
      <c r="L56078" s="2"/>
    </row>
    <row r="56079" spans="9:12">
      <c r="I56079" s="2"/>
      <c r="J56079" s="2"/>
      <c r="K56079" s="2"/>
      <c r="L56079" s="2"/>
    </row>
    <row r="56080" spans="9:12">
      <c r="I56080" s="2"/>
      <c r="J56080" s="2"/>
      <c r="K56080" s="2"/>
      <c r="L56080" s="2"/>
    </row>
    <row r="56081" spans="9:12">
      <c r="I56081" s="2"/>
      <c r="J56081" s="2"/>
      <c r="K56081" s="2"/>
      <c r="L56081" s="2"/>
    </row>
    <row r="56082" spans="9:12">
      <c r="I56082" s="2"/>
      <c r="J56082" s="2"/>
      <c r="K56082" s="2"/>
      <c r="L56082" s="2"/>
    </row>
    <row r="56083" spans="9:12">
      <c r="I56083" s="2"/>
      <c r="J56083" s="2"/>
      <c r="K56083" s="2"/>
      <c r="L56083" s="2"/>
    </row>
    <row r="56084" spans="9:12">
      <c r="I56084" s="2"/>
      <c r="J56084" s="2"/>
      <c r="K56084" s="2"/>
      <c r="L56084" s="2"/>
    </row>
    <row r="56085" spans="9:12">
      <c r="I56085" s="2"/>
      <c r="J56085" s="2"/>
      <c r="K56085" s="2"/>
      <c r="L56085" s="2"/>
    </row>
    <row r="56086" spans="9:12">
      <c r="I56086" s="2"/>
      <c r="J56086" s="2"/>
      <c r="K56086" s="2"/>
      <c r="L56086" s="2"/>
    </row>
    <row r="56087" spans="9:12">
      <c r="I56087" s="2"/>
      <c r="J56087" s="2"/>
      <c r="K56087" s="2"/>
      <c r="L56087" s="2"/>
    </row>
    <row r="56088" spans="9:12">
      <c r="I56088" s="2"/>
      <c r="J56088" s="2"/>
      <c r="K56088" s="2"/>
      <c r="L56088" s="2"/>
    </row>
    <row r="56089" spans="9:12">
      <c r="I56089" s="2"/>
      <c r="J56089" s="2"/>
      <c r="K56089" s="2"/>
      <c r="L56089" s="2"/>
    </row>
    <row r="56090" spans="9:12">
      <c r="I56090" s="2"/>
      <c r="J56090" s="2"/>
      <c r="K56090" s="2"/>
      <c r="L56090" s="2"/>
    </row>
    <row r="56091" spans="9:12">
      <c r="I56091" s="2"/>
      <c r="J56091" s="2"/>
      <c r="K56091" s="2"/>
      <c r="L56091" s="2"/>
    </row>
    <row r="56092" spans="9:12">
      <c r="I56092" s="2"/>
      <c r="J56092" s="2"/>
      <c r="K56092" s="2"/>
      <c r="L56092" s="2"/>
    </row>
    <row r="56093" spans="9:12">
      <c r="I56093" s="2"/>
      <c r="J56093" s="2"/>
      <c r="K56093" s="2"/>
      <c r="L56093" s="2"/>
    </row>
    <row r="56094" spans="9:12">
      <c r="I56094" s="2"/>
      <c r="J56094" s="2"/>
      <c r="K56094" s="2"/>
      <c r="L56094" s="2"/>
    </row>
    <row r="56095" spans="9:12">
      <c r="I56095" s="2"/>
      <c r="J56095" s="2"/>
      <c r="K56095" s="2"/>
      <c r="L56095" s="2"/>
    </row>
    <row r="56096" spans="9:12">
      <c r="I56096" s="2"/>
      <c r="J56096" s="2"/>
      <c r="K56096" s="2"/>
      <c r="L56096" s="2"/>
    </row>
    <row r="56097" spans="9:12">
      <c r="I56097" s="2"/>
      <c r="J56097" s="2"/>
      <c r="K56097" s="2"/>
      <c r="L56097" s="2"/>
    </row>
    <row r="56098" spans="9:12">
      <c r="I56098" s="2"/>
      <c r="J56098" s="2"/>
      <c r="K56098" s="2"/>
      <c r="L56098" s="2"/>
    </row>
    <row r="56099" spans="9:12">
      <c r="I56099" s="2"/>
      <c r="J56099" s="2"/>
      <c r="K56099" s="2"/>
      <c r="L56099" s="2"/>
    </row>
    <row r="56100" spans="9:12">
      <c r="I56100" s="2"/>
      <c r="J56100" s="2"/>
      <c r="K56100" s="2"/>
      <c r="L56100" s="2"/>
    </row>
    <row r="56101" spans="9:12">
      <c r="I56101" s="2"/>
      <c r="J56101" s="2"/>
      <c r="K56101" s="2"/>
      <c r="L56101" s="2"/>
    </row>
    <row r="56102" spans="9:12">
      <c r="I56102" s="2"/>
      <c r="J56102" s="2"/>
      <c r="K56102" s="2"/>
      <c r="L56102" s="2"/>
    </row>
    <row r="56103" spans="9:12">
      <c r="I56103" s="2"/>
      <c r="J56103" s="2"/>
      <c r="K56103" s="2"/>
      <c r="L56103" s="2"/>
    </row>
    <row r="56104" spans="9:12">
      <c r="I56104" s="2"/>
      <c r="J56104" s="2"/>
      <c r="K56104" s="2"/>
      <c r="L56104" s="2"/>
    </row>
    <row r="56105" spans="9:12">
      <c r="I56105" s="2"/>
      <c r="J56105" s="2"/>
      <c r="K56105" s="2"/>
      <c r="L56105" s="2"/>
    </row>
    <row r="56106" spans="9:12">
      <c r="I56106" s="2"/>
      <c r="J56106" s="2"/>
      <c r="K56106" s="2"/>
      <c r="L56106" s="2"/>
    </row>
    <row r="56107" spans="9:12">
      <c r="I56107" s="2"/>
      <c r="J56107" s="2"/>
      <c r="K56107" s="2"/>
      <c r="L56107" s="2"/>
    </row>
    <row r="56108" spans="9:12">
      <c r="I56108" s="2"/>
      <c r="J56108" s="2"/>
      <c r="K56108" s="2"/>
      <c r="L56108" s="2"/>
    </row>
    <row r="56109" spans="9:12">
      <c r="I56109" s="2"/>
      <c r="J56109" s="2"/>
      <c r="K56109" s="2"/>
      <c r="L56109" s="2"/>
    </row>
    <row r="56110" spans="9:12">
      <c r="I56110" s="2"/>
      <c r="J56110" s="2"/>
      <c r="K56110" s="2"/>
      <c r="L56110" s="2"/>
    </row>
    <row r="56111" spans="9:12">
      <c r="I56111" s="2"/>
      <c r="J56111" s="2"/>
      <c r="K56111" s="2"/>
      <c r="L56111" s="2"/>
    </row>
    <row r="56112" spans="9:12">
      <c r="I56112" s="2"/>
      <c r="J56112" s="2"/>
      <c r="K56112" s="2"/>
      <c r="L56112" s="2"/>
    </row>
    <row r="56113" spans="9:12">
      <c r="I56113" s="2"/>
      <c r="J56113" s="2"/>
      <c r="K56113" s="2"/>
      <c r="L56113" s="2"/>
    </row>
    <row r="56114" spans="9:12">
      <c r="I56114" s="2"/>
      <c r="J56114" s="2"/>
      <c r="K56114" s="2"/>
      <c r="L56114" s="2"/>
    </row>
    <row r="56115" spans="9:12">
      <c r="I56115" s="2"/>
      <c r="J56115" s="2"/>
      <c r="K56115" s="2"/>
      <c r="L56115" s="2"/>
    </row>
    <row r="56116" spans="9:12">
      <c r="I56116" s="2"/>
      <c r="J56116" s="2"/>
      <c r="K56116" s="2"/>
      <c r="L56116" s="2"/>
    </row>
    <row r="56117" spans="9:12">
      <c r="I56117" s="2"/>
      <c r="J56117" s="2"/>
      <c r="K56117" s="2"/>
      <c r="L56117" s="2"/>
    </row>
    <row r="56118" spans="9:12">
      <c r="I56118" s="2"/>
      <c r="J56118" s="2"/>
      <c r="K56118" s="2"/>
      <c r="L56118" s="2"/>
    </row>
    <row r="56119" spans="9:12">
      <c r="I56119" s="2"/>
      <c r="J56119" s="2"/>
      <c r="K56119" s="2"/>
      <c r="L56119" s="2"/>
    </row>
    <row r="56120" spans="9:12">
      <c r="I56120" s="2"/>
      <c r="J56120" s="2"/>
      <c r="K56120" s="2"/>
      <c r="L56120" s="2"/>
    </row>
    <row r="56121" spans="9:12">
      <c r="I56121" s="2"/>
      <c r="J56121" s="2"/>
      <c r="K56121" s="2"/>
      <c r="L56121" s="2"/>
    </row>
    <row r="56122" spans="9:12">
      <c r="I56122" s="2"/>
      <c r="J56122" s="2"/>
      <c r="K56122" s="2"/>
      <c r="L56122" s="2"/>
    </row>
    <row r="56123" spans="9:12">
      <c r="I56123" s="2"/>
      <c r="J56123" s="2"/>
      <c r="K56123" s="2"/>
      <c r="L56123" s="2"/>
    </row>
    <row r="56124" spans="9:12">
      <c r="I56124" s="2"/>
      <c r="J56124" s="2"/>
      <c r="K56124" s="2"/>
      <c r="L56124" s="2"/>
    </row>
    <row r="56125" spans="9:12">
      <c r="I56125" s="2"/>
      <c r="J56125" s="2"/>
      <c r="K56125" s="2"/>
      <c r="L56125" s="2"/>
    </row>
    <row r="56126" spans="9:12">
      <c r="I56126" s="2"/>
      <c r="J56126" s="2"/>
      <c r="K56126" s="2"/>
      <c r="L56126" s="2"/>
    </row>
    <row r="56127" spans="9:12">
      <c r="I56127" s="2"/>
      <c r="J56127" s="2"/>
      <c r="K56127" s="2"/>
      <c r="L56127" s="2"/>
    </row>
    <row r="56128" spans="9:12">
      <c r="I56128" s="2"/>
      <c r="J56128" s="2"/>
      <c r="K56128" s="2"/>
      <c r="L56128" s="2"/>
    </row>
    <row r="56129" spans="9:12">
      <c r="I56129" s="2"/>
      <c r="J56129" s="2"/>
      <c r="K56129" s="2"/>
      <c r="L56129" s="2"/>
    </row>
    <row r="56130" spans="9:12">
      <c r="I56130" s="2"/>
      <c r="J56130" s="2"/>
      <c r="K56130" s="2"/>
      <c r="L56130" s="2"/>
    </row>
    <row r="56131" spans="9:12">
      <c r="I56131" s="2"/>
      <c r="J56131" s="2"/>
      <c r="K56131" s="2"/>
      <c r="L56131" s="2"/>
    </row>
    <row r="56132" spans="9:12">
      <c r="I56132" s="2"/>
      <c r="J56132" s="2"/>
      <c r="K56132" s="2"/>
      <c r="L56132" s="2"/>
    </row>
    <row r="56133" spans="9:12">
      <c r="I56133" s="2"/>
      <c r="J56133" s="2"/>
      <c r="K56133" s="2"/>
      <c r="L56133" s="2"/>
    </row>
    <row r="56134" spans="9:12">
      <c r="I56134" s="2"/>
      <c r="J56134" s="2"/>
      <c r="K56134" s="2"/>
      <c r="L56134" s="2"/>
    </row>
    <row r="56135" spans="9:12">
      <c r="I56135" s="2"/>
      <c r="J56135" s="2"/>
      <c r="K56135" s="2"/>
      <c r="L56135" s="2"/>
    </row>
    <row r="56136" spans="9:12">
      <c r="I56136" s="2"/>
      <c r="J56136" s="2"/>
      <c r="K56136" s="2"/>
      <c r="L56136" s="2"/>
    </row>
    <row r="56137" spans="9:12">
      <c r="I56137" s="2"/>
      <c r="J56137" s="2"/>
      <c r="K56137" s="2"/>
      <c r="L56137" s="2"/>
    </row>
    <row r="56138" spans="9:12">
      <c r="I56138" s="2"/>
      <c r="J56138" s="2"/>
      <c r="K56138" s="2"/>
      <c r="L56138" s="2"/>
    </row>
    <row r="56139" spans="9:12">
      <c r="I56139" s="2"/>
      <c r="J56139" s="2"/>
      <c r="K56139" s="2"/>
      <c r="L56139" s="2"/>
    </row>
    <row r="56140" spans="9:12">
      <c r="I56140" s="2"/>
      <c r="J56140" s="2"/>
      <c r="K56140" s="2"/>
      <c r="L56140" s="2"/>
    </row>
    <row r="56141" spans="9:12">
      <c r="I56141" s="2"/>
      <c r="J56141" s="2"/>
      <c r="K56141" s="2"/>
      <c r="L56141" s="2"/>
    </row>
    <row r="56142" spans="9:12">
      <c r="I56142" s="2"/>
      <c r="J56142" s="2"/>
      <c r="K56142" s="2"/>
      <c r="L56142" s="2"/>
    </row>
    <row r="56143" spans="9:12">
      <c r="I56143" s="2"/>
      <c r="J56143" s="2"/>
      <c r="K56143" s="2"/>
      <c r="L56143" s="2"/>
    </row>
    <row r="56144" spans="9:12">
      <c r="I56144" s="2"/>
      <c r="J56144" s="2"/>
      <c r="K56144" s="2"/>
      <c r="L56144" s="2"/>
    </row>
    <row r="56145" spans="9:12">
      <c r="I56145" s="2"/>
      <c r="J56145" s="2"/>
      <c r="K56145" s="2"/>
      <c r="L56145" s="2"/>
    </row>
    <row r="56146" spans="9:12">
      <c r="I56146" s="2"/>
      <c r="J56146" s="2"/>
      <c r="K56146" s="2"/>
      <c r="L56146" s="2"/>
    </row>
    <row r="56147" spans="9:12">
      <c r="I56147" s="2"/>
      <c r="J56147" s="2"/>
      <c r="K56147" s="2"/>
      <c r="L56147" s="2"/>
    </row>
    <row r="56148" spans="9:12">
      <c r="I56148" s="2"/>
      <c r="J56148" s="2"/>
      <c r="K56148" s="2"/>
      <c r="L56148" s="2"/>
    </row>
    <row r="56149" spans="9:12">
      <c r="I56149" s="2"/>
      <c r="J56149" s="2"/>
      <c r="K56149" s="2"/>
      <c r="L56149" s="2"/>
    </row>
    <row r="56150" spans="9:12">
      <c r="I56150" s="2"/>
      <c r="J56150" s="2"/>
      <c r="K56150" s="2"/>
      <c r="L56150" s="2"/>
    </row>
    <row r="56151" spans="9:12">
      <c r="I56151" s="2"/>
      <c r="J56151" s="2"/>
      <c r="K56151" s="2"/>
      <c r="L56151" s="2"/>
    </row>
    <row r="56152" spans="9:12">
      <c r="I56152" s="2"/>
      <c r="J56152" s="2"/>
      <c r="K56152" s="2"/>
      <c r="L56152" s="2"/>
    </row>
    <row r="56153" spans="9:12">
      <c r="I56153" s="2"/>
      <c r="J56153" s="2"/>
      <c r="K56153" s="2"/>
      <c r="L56153" s="2"/>
    </row>
    <row r="56154" spans="9:12">
      <c r="I56154" s="2"/>
      <c r="J56154" s="2"/>
      <c r="K56154" s="2"/>
      <c r="L56154" s="2"/>
    </row>
    <row r="56155" spans="9:12">
      <c r="I56155" s="2"/>
      <c r="J56155" s="2"/>
      <c r="K56155" s="2"/>
      <c r="L56155" s="2"/>
    </row>
    <row r="56156" spans="9:12">
      <c r="I56156" s="2"/>
      <c r="J56156" s="2"/>
      <c r="K56156" s="2"/>
      <c r="L56156" s="2"/>
    </row>
    <row r="56157" spans="9:12">
      <c r="I56157" s="2"/>
      <c r="J56157" s="2"/>
      <c r="K56157" s="2"/>
      <c r="L56157" s="2"/>
    </row>
    <row r="56158" spans="9:12">
      <c r="I56158" s="2"/>
      <c r="J56158" s="2"/>
      <c r="K56158" s="2"/>
      <c r="L56158" s="2"/>
    </row>
    <row r="56159" spans="9:12">
      <c r="I56159" s="2"/>
      <c r="J56159" s="2"/>
      <c r="K56159" s="2"/>
      <c r="L56159" s="2"/>
    </row>
    <row r="56160" spans="9:12">
      <c r="I56160" s="2"/>
      <c r="J56160" s="2"/>
      <c r="K56160" s="2"/>
      <c r="L56160" s="2"/>
    </row>
    <row r="56161" spans="9:12">
      <c r="I56161" s="2"/>
      <c r="J56161" s="2"/>
      <c r="K56161" s="2"/>
      <c r="L56161" s="2"/>
    </row>
    <row r="56162" spans="9:12">
      <c r="I56162" s="2"/>
      <c r="J56162" s="2"/>
      <c r="K56162" s="2"/>
      <c r="L56162" s="2"/>
    </row>
    <row r="56163" spans="9:12">
      <c r="I56163" s="2"/>
      <c r="J56163" s="2"/>
      <c r="K56163" s="2"/>
      <c r="L56163" s="2"/>
    </row>
    <row r="56164" spans="9:12">
      <c r="I56164" s="2"/>
      <c r="J56164" s="2"/>
      <c r="K56164" s="2"/>
      <c r="L56164" s="2"/>
    </row>
    <row r="56165" spans="9:12">
      <c r="I56165" s="2"/>
      <c r="J56165" s="2"/>
      <c r="K56165" s="2"/>
      <c r="L56165" s="2"/>
    </row>
    <row r="56166" spans="9:12">
      <c r="I56166" s="2"/>
      <c r="J56166" s="2"/>
      <c r="K56166" s="2"/>
      <c r="L56166" s="2"/>
    </row>
    <row r="56167" spans="9:12">
      <c r="I56167" s="2"/>
      <c r="J56167" s="2"/>
      <c r="K56167" s="2"/>
      <c r="L56167" s="2"/>
    </row>
    <row r="56168" spans="9:12">
      <c r="I56168" s="2"/>
      <c r="J56168" s="2"/>
      <c r="K56168" s="2"/>
      <c r="L56168" s="2"/>
    </row>
    <row r="56169" spans="9:12">
      <c r="I56169" s="2"/>
      <c r="J56169" s="2"/>
      <c r="K56169" s="2"/>
      <c r="L56169" s="2"/>
    </row>
    <row r="56170" spans="9:12">
      <c r="I56170" s="2"/>
      <c r="J56170" s="2"/>
      <c r="K56170" s="2"/>
      <c r="L56170" s="2"/>
    </row>
    <row r="56171" spans="9:12">
      <c r="I56171" s="2"/>
      <c r="J56171" s="2"/>
      <c r="K56171" s="2"/>
      <c r="L56171" s="2"/>
    </row>
    <row r="56172" spans="9:12">
      <c r="I56172" s="2"/>
      <c r="J56172" s="2"/>
      <c r="K56172" s="2"/>
      <c r="L56172" s="2"/>
    </row>
    <row r="56173" spans="9:12">
      <c r="I56173" s="2"/>
      <c r="J56173" s="2"/>
      <c r="K56173" s="2"/>
      <c r="L56173" s="2"/>
    </row>
    <row r="56174" spans="9:12">
      <c r="I56174" s="2"/>
      <c r="J56174" s="2"/>
      <c r="K56174" s="2"/>
      <c r="L56174" s="2"/>
    </row>
    <row r="56175" spans="9:12">
      <c r="I56175" s="2"/>
      <c r="J56175" s="2"/>
      <c r="K56175" s="2"/>
      <c r="L56175" s="2"/>
    </row>
    <row r="56176" spans="9:12">
      <c r="I56176" s="2"/>
      <c r="J56176" s="2"/>
      <c r="K56176" s="2"/>
      <c r="L56176" s="2"/>
    </row>
    <row r="56177" spans="9:12">
      <c r="I56177" s="2"/>
      <c r="J56177" s="2"/>
      <c r="K56177" s="2"/>
      <c r="L56177" s="2"/>
    </row>
    <row r="56178" spans="9:12">
      <c r="I56178" s="2"/>
      <c r="J56178" s="2"/>
      <c r="K56178" s="2"/>
      <c r="L56178" s="2"/>
    </row>
    <row r="56179" spans="9:12">
      <c r="I56179" s="2"/>
      <c r="J56179" s="2"/>
      <c r="K56179" s="2"/>
      <c r="L56179" s="2"/>
    </row>
    <row r="56180" spans="9:12">
      <c r="I56180" s="2"/>
      <c r="J56180" s="2"/>
      <c r="K56180" s="2"/>
      <c r="L56180" s="2"/>
    </row>
    <row r="56181" spans="9:12">
      <c r="I56181" s="2"/>
      <c r="J56181" s="2"/>
      <c r="K56181" s="2"/>
      <c r="L56181" s="2"/>
    </row>
    <row r="56182" spans="9:12">
      <c r="I56182" s="2"/>
      <c r="J56182" s="2"/>
      <c r="K56182" s="2"/>
      <c r="L56182" s="2"/>
    </row>
    <row r="56183" spans="9:12">
      <c r="I56183" s="2"/>
      <c r="J56183" s="2"/>
      <c r="K56183" s="2"/>
      <c r="L56183" s="2"/>
    </row>
    <row r="56184" spans="9:12">
      <c r="I56184" s="2"/>
      <c r="J56184" s="2"/>
      <c r="K56184" s="2"/>
      <c r="L56184" s="2"/>
    </row>
    <row r="56185" spans="9:12">
      <c r="I56185" s="2"/>
      <c r="J56185" s="2"/>
      <c r="K56185" s="2"/>
      <c r="L56185" s="2"/>
    </row>
    <row r="56186" spans="9:12">
      <c r="I56186" s="2"/>
      <c r="J56186" s="2"/>
      <c r="K56186" s="2"/>
      <c r="L56186" s="2"/>
    </row>
    <row r="56187" spans="9:12">
      <c r="I56187" s="2"/>
      <c r="J56187" s="2"/>
      <c r="K56187" s="2"/>
      <c r="L56187" s="2"/>
    </row>
    <row r="56188" spans="9:12">
      <c r="I56188" s="2"/>
      <c r="J56188" s="2"/>
      <c r="K56188" s="2"/>
      <c r="L56188" s="2"/>
    </row>
    <row r="56189" spans="9:12">
      <c r="I56189" s="2"/>
      <c r="J56189" s="2"/>
      <c r="K56189" s="2"/>
      <c r="L56189" s="2"/>
    </row>
    <row r="56190" spans="9:12">
      <c r="I56190" s="2"/>
      <c r="J56190" s="2"/>
      <c r="K56190" s="2"/>
      <c r="L56190" s="2"/>
    </row>
    <row r="56191" spans="9:12">
      <c r="I56191" s="2"/>
      <c r="J56191" s="2"/>
      <c r="K56191" s="2"/>
      <c r="L56191" s="2"/>
    </row>
    <row r="56192" spans="9:12">
      <c r="I56192" s="2"/>
      <c r="J56192" s="2"/>
      <c r="K56192" s="2"/>
      <c r="L56192" s="2"/>
    </row>
    <row r="56193" spans="9:12">
      <c r="I56193" s="2"/>
      <c r="J56193" s="2"/>
      <c r="K56193" s="2"/>
      <c r="L56193" s="2"/>
    </row>
    <row r="56194" spans="9:12">
      <c r="I56194" s="2"/>
      <c r="J56194" s="2"/>
      <c r="K56194" s="2"/>
      <c r="L56194" s="2"/>
    </row>
    <row r="56195" spans="9:12">
      <c r="I56195" s="2"/>
      <c r="J56195" s="2"/>
      <c r="K56195" s="2"/>
      <c r="L56195" s="2"/>
    </row>
    <row r="56196" spans="9:12">
      <c r="I56196" s="2"/>
      <c r="J56196" s="2"/>
      <c r="K56196" s="2"/>
      <c r="L56196" s="2"/>
    </row>
    <row r="56197" spans="9:12">
      <c r="I56197" s="2"/>
      <c r="J56197" s="2"/>
      <c r="K56197" s="2"/>
      <c r="L56197" s="2"/>
    </row>
    <row r="56198" spans="9:12">
      <c r="I56198" s="2"/>
      <c r="J56198" s="2"/>
      <c r="K56198" s="2"/>
      <c r="L56198" s="2"/>
    </row>
    <row r="56199" spans="9:12">
      <c r="I56199" s="2"/>
      <c r="J56199" s="2"/>
      <c r="K56199" s="2"/>
      <c r="L56199" s="2"/>
    </row>
    <row r="56200" spans="9:12">
      <c r="I56200" s="2"/>
      <c r="J56200" s="2"/>
      <c r="K56200" s="2"/>
      <c r="L56200" s="2"/>
    </row>
    <row r="56201" spans="9:12">
      <c r="I56201" s="2"/>
      <c r="J56201" s="2"/>
      <c r="K56201" s="2"/>
      <c r="L56201" s="2"/>
    </row>
    <row r="56202" spans="9:12">
      <c r="I56202" s="2"/>
      <c r="J56202" s="2"/>
      <c r="K56202" s="2"/>
      <c r="L56202" s="2"/>
    </row>
    <row r="56203" spans="9:12">
      <c r="I56203" s="2"/>
      <c r="J56203" s="2"/>
      <c r="K56203" s="2"/>
      <c r="L56203" s="2"/>
    </row>
    <row r="56204" spans="9:12">
      <c r="I56204" s="2"/>
      <c r="J56204" s="2"/>
      <c r="K56204" s="2"/>
      <c r="L56204" s="2"/>
    </row>
    <row r="56205" spans="9:12">
      <c r="I56205" s="2"/>
      <c r="J56205" s="2"/>
      <c r="K56205" s="2"/>
      <c r="L56205" s="2"/>
    </row>
    <row r="56206" spans="9:12">
      <c r="I56206" s="2"/>
      <c r="J56206" s="2"/>
      <c r="K56206" s="2"/>
      <c r="L56206" s="2"/>
    </row>
    <row r="56207" spans="9:12">
      <c r="I56207" s="2"/>
      <c r="J56207" s="2"/>
      <c r="K56207" s="2"/>
      <c r="L56207" s="2"/>
    </row>
    <row r="56208" spans="9:12">
      <c r="I56208" s="2"/>
      <c r="J56208" s="2"/>
      <c r="K56208" s="2"/>
      <c r="L56208" s="2"/>
    </row>
    <row r="56209" spans="9:12">
      <c r="I56209" s="2"/>
      <c r="J56209" s="2"/>
      <c r="K56209" s="2"/>
      <c r="L56209" s="2"/>
    </row>
    <row r="56210" spans="9:12">
      <c r="I56210" s="2"/>
      <c r="J56210" s="2"/>
      <c r="K56210" s="2"/>
      <c r="L56210" s="2"/>
    </row>
    <row r="56211" spans="9:12">
      <c r="I56211" s="2"/>
      <c r="J56211" s="2"/>
      <c r="K56211" s="2"/>
      <c r="L56211" s="2"/>
    </row>
    <row r="56212" spans="9:12">
      <c r="I56212" s="2"/>
      <c r="J56212" s="2"/>
      <c r="K56212" s="2"/>
      <c r="L56212" s="2"/>
    </row>
    <row r="56213" spans="9:12">
      <c r="I56213" s="2"/>
      <c r="J56213" s="2"/>
      <c r="K56213" s="2"/>
      <c r="L56213" s="2"/>
    </row>
    <row r="56214" spans="9:12">
      <c r="I56214" s="2"/>
      <c r="J56214" s="2"/>
      <c r="K56214" s="2"/>
      <c r="L56214" s="2"/>
    </row>
    <row r="56215" spans="9:12">
      <c r="I56215" s="2"/>
      <c r="J56215" s="2"/>
      <c r="K56215" s="2"/>
      <c r="L56215" s="2"/>
    </row>
    <row r="56216" spans="9:12">
      <c r="I56216" s="2"/>
      <c r="J56216" s="2"/>
      <c r="K56216" s="2"/>
      <c r="L56216" s="2"/>
    </row>
    <row r="56217" spans="9:12">
      <c r="I56217" s="2"/>
      <c r="J56217" s="2"/>
      <c r="K56217" s="2"/>
      <c r="L56217" s="2"/>
    </row>
    <row r="56218" spans="9:12">
      <c r="I56218" s="2"/>
      <c r="J56218" s="2"/>
      <c r="K56218" s="2"/>
      <c r="L56218" s="2"/>
    </row>
    <row r="56219" spans="9:12">
      <c r="I56219" s="2"/>
      <c r="J56219" s="2"/>
      <c r="K56219" s="2"/>
      <c r="L56219" s="2"/>
    </row>
    <row r="56220" spans="9:12">
      <c r="I56220" s="2"/>
      <c r="J56220" s="2"/>
      <c r="K56220" s="2"/>
      <c r="L56220" s="2"/>
    </row>
    <row r="56221" spans="9:12">
      <c r="I56221" s="2"/>
      <c r="J56221" s="2"/>
      <c r="K56221" s="2"/>
      <c r="L56221" s="2"/>
    </row>
    <row r="56222" spans="9:12">
      <c r="I56222" s="2"/>
      <c r="J56222" s="2"/>
      <c r="K56222" s="2"/>
      <c r="L56222" s="2"/>
    </row>
    <row r="56223" spans="9:12">
      <c r="I56223" s="2"/>
      <c r="J56223" s="2"/>
      <c r="K56223" s="2"/>
      <c r="L56223" s="2"/>
    </row>
    <row r="56224" spans="9:12">
      <c r="I56224" s="2"/>
      <c r="J56224" s="2"/>
      <c r="K56224" s="2"/>
      <c r="L56224" s="2"/>
    </row>
    <row r="56225" spans="9:12">
      <c r="I56225" s="2"/>
      <c r="J56225" s="2"/>
      <c r="K56225" s="2"/>
      <c r="L56225" s="2"/>
    </row>
    <row r="56226" spans="9:12">
      <c r="I56226" s="2"/>
      <c r="J56226" s="2"/>
      <c r="K56226" s="2"/>
      <c r="L56226" s="2"/>
    </row>
    <row r="56227" spans="9:12">
      <c r="I56227" s="2"/>
      <c r="J56227" s="2"/>
      <c r="K56227" s="2"/>
      <c r="L56227" s="2"/>
    </row>
    <row r="56228" spans="9:12">
      <c r="I56228" s="2"/>
      <c r="J56228" s="2"/>
      <c r="K56228" s="2"/>
      <c r="L56228" s="2"/>
    </row>
    <row r="56229" spans="9:12">
      <c r="I56229" s="2"/>
      <c r="J56229" s="2"/>
      <c r="K56229" s="2"/>
      <c r="L56229" s="2"/>
    </row>
    <row r="56230" spans="9:12">
      <c r="I56230" s="2"/>
      <c r="J56230" s="2"/>
      <c r="K56230" s="2"/>
      <c r="L56230" s="2"/>
    </row>
    <row r="56231" spans="9:12">
      <c r="I56231" s="2"/>
      <c r="J56231" s="2"/>
      <c r="K56231" s="2"/>
      <c r="L56231" s="2"/>
    </row>
    <row r="56232" spans="9:12">
      <c r="I56232" s="2"/>
      <c r="J56232" s="2"/>
      <c r="K56232" s="2"/>
      <c r="L56232" s="2"/>
    </row>
    <row r="56233" spans="9:12">
      <c r="I56233" s="2"/>
      <c r="J56233" s="2"/>
      <c r="K56233" s="2"/>
      <c r="L56233" s="2"/>
    </row>
    <row r="56234" spans="9:12">
      <c r="I56234" s="2"/>
      <c r="J56234" s="2"/>
      <c r="K56234" s="2"/>
      <c r="L56234" s="2"/>
    </row>
    <row r="56235" spans="9:12">
      <c r="I56235" s="2"/>
      <c r="J56235" s="2"/>
      <c r="K56235" s="2"/>
      <c r="L56235" s="2"/>
    </row>
    <row r="56236" spans="9:12">
      <c r="I56236" s="2"/>
      <c r="J56236" s="2"/>
      <c r="K56236" s="2"/>
      <c r="L56236" s="2"/>
    </row>
    <row r="56237" spans="9:12">
      <c r="I56237" s="2"/>
      <c r="J56237" s="2"/>
      <c r="K56237" s="2"/>
      <c r="L56237" s="2"/>
    </row>
    <row r="56238" spans="9:12">
      <c r="I56238" s="2"/>
      <c r="J56238" s="2"/>
      <c r="K56238" s="2"/>
      <c r="L56238" s="2"/>
    </row>
    <row r="56239" spans="9:12">
      <c r="I56239" s="2"/>
      <c r="J56239" s="2"/>
      <c r="K56239" s="2"/>
      <c r="L56239" s="2"/>
    </row>
    <row r="56240" spans="9:12">
      <c r="I56240" s="2"/>
      <c r="J56240" s="2"/>
      <c r="K56240" s="2"/>
      <c r="L56240" s="2"/>
    </row>
    <row r="56241" spans="9:12">
      <c r="I56241" s="2"/>
      <c r="J56241" s="2"/>
      <c r="K56241" s="2"/>
      <c r="L56241" s="2"/>
    </row>
    <row r="56242" spans="9:12">
      <c r="I56242" s="2"/>
      <c r="J56242" s="2"/>
      <c r="K56242" s="2"/>
      <c r="L56242" s="2"/>
    </row>
    <row r="56243" spans="9:12">
      <c r="I56243" s="2"/>
      <c r="J56243" s="2"/>
      <c r="K56243" s="2"/>
      <c r="L56243" s="2"/>
    </row>
    <row r="56244" spans="9:12">
      <c r="I56244" s="2"/>
      <c r="J56244" s="2"/>
      <c r="K56244" s="2"/>
      <c r="L56244" s="2"/>
    </row>
    <row r="56245" spans="9:12">
      <c r="I56245" s="2"/>
      <c r="J56245" s="2"/>
      <c r="K56245" s="2"/>
      <c r="L56245" s="2"/>
    </row>
    <row r="56246" spans="9:12">
      <c r="I56246" s="2"/>
      <c r="J56246" s="2"/>
      <c r="K56246" s="2"/>
      <c r="L56246" s="2"/>
    </row>
    <row r="56247" spans="9:12">
      <c r="I56247" s="2"/>
      <c r="J56247" s="2"/>
      <c r="K56247" s="2"/>
      <c r="L56247" s="2"/>
    </row>
    <row r="56248" spans="9:12">
      <c r="I56248" s="2"/>
      <c r="J56248" s="2"/>
      <c r="K56248" s="2"/>
      <c r="L56248" s="2"/>
    </row>
    <row r="56249" spans="9:12">
      <c r="I56249" s="2"/>
      <c r="J56249" s="2"/>
      <c r="K56249" s="2"/>
      <c r="L56249" s="2"/>
    </row>
    <row r="56250" spans="9:12">
      <c r="I56250" s="2"/>
      <c r="J56250" s="2"/>
      <c r="K56250" s="2"/>
      <c r="L56250" s="2"/>
    </row>
    <row r="56251" spans="9:12">
      <c r="I56251" s="2"/>
      <c r="J56251" s="2"/>
      <c r="K56251" s="2"/>
      <c r="L56251" s="2"/>
    </row>
    <row r="56252" spans="9:12">
      <c r="I56252" s="2"/>
      <c r="J56252" s="2"/>
      <c r="K56252" s="2"/>
      <c r="L56252" s="2"/>
    </row>
    <row r="56253" spans="9:12">
      <c r="I56253" s="2"/>
      <c r="J56253" s="2"/>
      <c r="K56253" s="2"/>
      <c r="L56253" s="2"/>
    </row>
    <row r="56254" spans="9:12">
      <c r="I56254" s="2"/>
      <c r="J56254" s="2"/>
      <c r="K56254" s="2"/>
      <c r="L56254" s="2"/>
    </row>
    <row r="56255" spans="9:12">
      <c r="I56255" s="2"/>
      <c r="J56255" s="2"/>
      <c r="K56255" s="2"/>
      <c r="L56255" s="2"/>
    </row>
    <row r="56256" spans="9:12">
      <c r="I56256" s="2"/>
      <c r="J56256" s="2"/>
      <c r="K56256" s="2"/>
      <c r="L56256" s="2"/>
    </row>
    <row r="56257" spans="9:12">
      <c r="I56257" s="2"/>
      <c r="J56257" s="2"/>
      <c r="K56257" s="2"/>
      <c r="L56257" s="2"/>
    </row>
    <row r="56258" spans="9:12">
      <c r="I56258" s="2"/>
      <c r="J56258" s="2"/>
      <c r="K56258" s="2"/>
      <c r="L56258" s="2"/>
    </row>
    <row r="56259" spans="9:12">
      <c r="I56259" s="2"/>
      <c r="J56259" s="2"/>
      <c r="K56259" s="2"/>
      <c r="L56259" s="2"/>
    </row>
    <row r="56260" spans="9:12">
      <c r="I56260" s="2"/>
      <c r="J56260" s="2"/>
      <c r="K56260" s="2"/>
      <c r="L56260" s="2"/>
    </row>
    <row r="56261" spans="9:12">
      <c r="I56261" s="2"/>
      <c r="J56261" s="2"/>
      <c r="K56261" s="2"/>
      <c r="L56261" s="2"/>
    </row>
    <row r="56262" spans="9:12">
      <c r="I56262" s="2"/>
      <c r="J56262" s="2"/>
      <c r="K56262" s="2"/>
      <c r="L56262" s="2"/>
    </row>
    <row r="56263" spans="9:12">
      <c r="I56263" s="2"/>
      <c r="J56263" s="2"/>
      <c r="K56263" s="2"/>
      <c r="L56263" s="2"/>
    </row>
    <row r="56264" spans="9:12">
      <c r="I56264" s="2"/>
      <c r="J56264" s="2"/>
      <c r="K56264" s="2"/>
      <c r="L56264" s="2"/>
    </row>
    <row r="56265" spans="9:12">
      <c r="I56265" s="2"/>
      <c r="J56265" s="2"/>
      <c r="K56265" s="2"/>
      <c r="L56265" s="2"/>
    </row>
    <row r="56266" spans="9:12">
      <c r="I56266" s="2"/>
      <c r="J56266" s="2"/>
      <c r="K56266" s="2"/>
      <c r="L56266" s="2"/>
    </row>
    <row r="56267" spans="9:12">
      <c r="I56267" s="2"/>
      <c r="J56267" s="2"/>
      <c r="K56267" s="2"/>
      <c r="L56267" s="2"/>
    </row>
    <row r="56268" spans="9:12">
      <c r="I56268" s="2"/>
      <c r="J56268" s="2"/>
      <c r="K56268" s="2"/>
      <c r="L56268" s="2"/>
    </row>
    <row r="56269" spans="9:12">
      <c r="I56269" s="2"/>
      <c r="J56269" s="2"/>
      <c r="K56269" s="2"/>
      <c r="L56269" s="2"/>
    </row>
    <row r="56270" spans="9:12">
      <c r="I56270" s="2"/>
      <c r="J56270" s="2"/>
      <c r="K56270" s="2"/>
      <c r="L56270" s="2"/>
    </row>
    <row r="56271" spans="9:12">
      <c r="I56271" s="2"/>
      <c r="J56271" s="2"/>
      <c r="K56271" s="2"/>
      <c r="L56271" s="2"/>
    </row>
    <row r="56272" spans="9:12">
      <c r="I56272" s="2"/>
      <c r="J56272" s="2"/>
      <c r="K56272" s="2"/>
      <c r="L56272" s="2"/>
    </row>
    <row r="56273" spans="9:12">
      <c r="I56273" s="2"/>
      <c r="J56273" s="2"/>
      <c r="K56273" s="2"/>
      <c r="L56273" s="2"/>
    </row>
    <row r="56274" spans="9:12">
      <c r="I56274" s="2"/>
      <c r="J56274" s="2"/>
      <c r="K56274" s="2"/>
      <c r="L56274" s="2"/>
    </row>
    <row r="56275" spans="9:12">
      <c r="I56275" s="2"/>
      <c r="J56275" s="2"/>
      <c r="K56275" s="2"/>
      <c r="L56275" s="2"/>
    </row>
    <row r="56276" spans="9:12">
      <c r="I56276" s="2"/>
      <c r="J56276" s="2"/>
      <c r="K56276" s="2"/>
      <c r="L56276" s="2"/>
    </row>
    <row r="56277" spans="9:12">
      <c r="I56277" s="2"/>
      <c r="J56277" s="2"/>
      <c r="K56277" s="2"/>
      <c r="L56277" s="2"/>
    </row>
    <row r="56278" spans="9:12">
      <c r="I56278" s="2"/>
      <c r="J56278" s="2"/>
      <c r="K56278" s="2"/>
      <c r="L56278" s="2"/>
    </row>
    <row r="56279" spans="9:12">
      <c r="I56279" s="2"/>
      <c r="J56279" s="2"/>
      <c r="K56279" s="2"/>
      <c r="L56279" s="2"/>
    </row>
    <row r="56280" spans="9:12">
      <c r="I56280" s="2"/>
      <c r="J56280" s="2"/>
      <c r="K56280" s="2"/>
      <c r="L56280" s="2"/>
    </row>
    <row r="56281" spans="9:12">
      <c r="I56281" s="2"/>
      <c r="J56281" s="2"/>
      <c r="K56281" s="2"/>
      <c r="L56281" s="2"/>
    </row>
    <row r="56282" spans="9:12">
      <c r="I56282" s="2"/>
      <c r="J56282" s="2"/>
      <c r="K56282" s="2"/>
      <c r="L56282" s="2"/>
    </row>
    <row r="56283" spans="9:12">
      <c r="I56283" s="2"/>
      <c r="J56283" s="2"/>
      <c r="K56283" s="2"/>
      <c r="L56283" s="2"/>
    </row>
    <row r="56284" spans="9:12">
      <c r="I56284" s="2"/>
      <c r="J56284" s="2"/>
      <c r="K56284" s="2"/>
      <c r="L56284" s="2"/>
    </row>
    <row r="56285" spans="9:12">
      <c r="I56285" s="2"/>
      <c r="J56285" s="2"/>
      <c r="K56285" s="2"/>
      <c r="L56285" s="2"/>
    </row>
    <row r="56286" spans="9:12">
      <c r="I56286" s="2"/>
      <c r="J56286" s="2"/>
      <c r="K56286" s="2"/>
      <c r="L56286" s="2"/>
    </row>
    <row r="56287" spans="9:12">
      <c r="I56287" s="2"/>
      <c r="J56287" s="2"/>
      <c r="K56287" s="2"/>
      <c r="L56287" s="2"/>
    </row>
    <row r="56288" spans="9:12">
      <c r="I56288" s="2"/>
      <c r="J56288" s="2"/>
      <c r="K56288" s="2"/>
      <c r="L56288" s="2"/>
    </row>
    <row r="56289" spans="9:12">
      <c r="I56289" s="2"/>
      <c r="J56289" s="2"/>
      <c r="K56289" s="2"/>
      <c r="L56289" s="2"/>
    </row>
    <row r="56290" spans="9:12">
      <c r="I56290" s="2"/>
      <c r="J56290" s="2"/>
      <c r="K56290" s="2"/>
      <c r="L56290" s="2"/>
    </row>
    <row r="56291" spans="9:12">
      <c r="I56291" s="2"/>
      <c r="J56291" s="2"/>
      <c r="K56291" s="2"/>
      <c r="L56291" s="2"/>
    </row>
    <row r="56292" spans="9:12">
      <c r="I56292" s="2"/>
      <c r="J56292" s="2"/>
      <c r="K56292" s="2"/>
      <c r="L56292" s="2"/>
    </row>
    <row r="56293" spans="9:12">
      <c r="I56293" s="2"/>
      <c r="J56293" s="2"/>
      <c r="K56293" s="2"/>
      <c r="L56293" s="2"/>
    </row>
    <row r="56294" spans="9:12">
      <c r="I56294" s="2"/>
      <c r="J56294" s="2"/>
      <c r="K56294" s="2"/>
      <c r="L56294" s="2"/>
    </row>
    <row r="56295" spans="9:12">
      <c r="I56295" s="2"/>
      <c r="J56295" s="2"/>
      <c r="K56295" s="2"/>
      <c r="L56295" s="2"/>
    </row>
    <row r="56296" spans="9:12">
      <c r="I56296" s="2"/>
      <c r="J56296" s="2"/>
      <c r="K56296" s="2"/>
      <c r="L56296" s="2"/>
    </row>
    <row r="56297" spans="9:12">
      <c r="I56297" s="2"/>
      <c r="J56297" s="2"/>
      <c r="K56297" s="2"/>
      <c r="L56297" s="2"/>
    </row>
    <row r="56298" spans="9:12">
      <c r="I56298" s="2"/>
      <c r="J56298" s="2"/>
      <c r="K56298" s="2"/>
      <c r="L56298" s="2"/>
    </row>
    <row r="56299" spans="9:12">
      <c r="I56299" s="2"/>
      <c r="J56299" s="2"/>
      <c r="K56299" s="2"/>
      <c r="L56299" s="2"/>
    </row>
    <row r="56300" spans="9:12">
      <c r="I56300" s="2"/>
      <c r="J56300" s="2"/>
      <c r="K56300" s="2"/>
      <c r="L56300" s="2"/>
    </row>
    <row r="56301" spans="9:12">
      <c r="I56301" s="2"/>
      <c r="J56301" s="2"/>
      <c r="K56301" s="2"/>
      <c r="L56301" s="2"/>
    </row>
    <row r="56302" spans="9:12">
      <c r="I56302" s="2"/>
      <c r="J56302" s="2"/>
      <c r="K56302" s="2"/>
      <c r="L56302" s="2"/>
    </row>
    <row r="56303" spans="9:12">
      <c r="I56303" s="2"/>
      <c r="J56303" s="2"/>
      <c r="K56303" s="2"/>
      <c r="L56303" s="2"/>
    </row>
    <row r="56304" spans="9:12">
      <c r="I56304" s="2"/>
      <c r="J56304" s="2"/>
      <c r="K56304" s="2"/>
      <c r="L56304" s="2"/>
    </row>
    <row r="56305" spans="9:12">
      <c r="I56305" s="2"/>
      <c r="J56305" s="2"/>
      <c r="K56305" s="2"/>
      <c r="L56305" s="2"/>
    </row>
    <row r="56306" spans="9:12">
      <c r="I56306" s="2"/>
      <c r="J56306" s="2"/>
      <c r="K56306" s="2"/>
      <c r="L56306" s="2"/>
    </row>
    <row r="56307" spans="9:12">
      <c r="I56307" s="2"/>
      <c r="J56307" s="2"/>
      <c r="K56307" s="2"/>
      <c r="L56307" s="2"/>
    </row>
    <row r="56308" spans="9:12">
      <c r="I56308" s="2"/>
      <c r="J56308" s="2"/>
      <c r="K56308" s="2"/>
      <c r="L56308" s="2"/>
    </row>
    <row r="56309" spans="9:12">
      <c r="I56309" s="2"/>
      <c r="J56309" s="2"/>
      <c r="K56309" s="2"/>
      <c r="L56309" s="2"/>
    </row>
    <row r="56310" spans="9:12">
      <c r="I56310" s="2"/>
      <c r="J56310" s="2"/>
      <c r="K56310" s="2"/>
      <c r="L56310" s="2"/>
    </row>
    <row r="56311" spans="9:12">
      <c r="I56311" s="2"/>
      <c r="J56311" s="2"/>
      <c r="K56311" s="2"/>
      <c r="L56311" s="2"/>
    </row>
    <row r="56312" spans="9:12">
      <c r="I56312" s="2"/>
      <c r="J56312" s="2"/>
      <c r="K56312" s="2"/>
      <c r="L56312" s="2"/>
    </row>
    <row r="56313" spans="9:12">
      <c r="I56313" s="2"/>
      <c r="J56313" s="2"/>
      <c r="K56313" s="2"/>
      <c r="L56313" s="2"/>
    </row>
    <row r="56314" spans="9:12">
      <c r="I56314" s="2"/>
      <c r="J56314" s="2"/>
      <c r="K56314" s="2"/>
      <c r="L56314" s="2"/>
    </row>
    <row r="56315" spans="9:12">
      <c r="I56315" s="2"/>
      <c r="J56315" s="2"/>
      <c r="K56315" s="2"/>
      <c r="L56315" s="2"/>
    </row>
    <row r="56316" spans="9:12">
      <c r="I56316" s="2"/>
      <c r="J56316" s="2"/>
      <c r="K56316" s="2"/>
      <c r="L56316" s="2"/>
    </row>
    <row r="56317" spans="9:12">
      <c r="I56317" s="2"/>
      <c r="J56317" s="2"/>
      <c r="K56317" s="2"/>
      <c r="L56317" s="2"/>
    </row>
    <row r="56318" spans="9:12">
      <c r="I56318" s="2"/>
      <c r="J56318" s="2"/>
      <c r="K56318" s="2"/>
      <c r="L56318" s="2"/>
    </row>
    <row r="56319" spans="9:12">
      <c r="I56319" s="2"/>
      <c r="J56319" s="2"/>
      <c r="K56319" s="2"/>
      <c r="L56319" s="2"/>
    </row>
    <row r="56320" spans="9:12">
      <c r="I56320" s="2"/>
      <c r="J56320" s="2"/>
      <c r="K56320" s="2"/>
      <c r="L56320" s="2"/>
    </row>
    <row r="56321" spans="9:12">
      <c r="I56321" s="2"/>
      <c r="J56321" s="2"/>
      <c r="K56321" s="2"/>
      <c r="L56321" s="2"/>
    </row>
    <row r="56322" spans="9:12">
      <c r="I56322" s="2"/>
      <c r="J56322" s="2"/>
      <c r="K56322" s="2"/>
      <c r="L56322" s="2"/>
    </row>
    <row r="56323" spans="9:12">
      <c r="I56323" s="2"/>
      <c r="J56323" s="2"/>
      <c r="K56323" s="2"/>
      <c r="L56323" s="2"/>
    </row>
    <row r="56324" spans="9:12">
      <c r="I56324" s="2"/>
      <c r="J56324" s="2"/>
      <c r="K56324" s="2"/>
      <c r="L56324" s="2"/>
    </row>
    <row r="56325" spans="9:12">
      <c r="I56325" s="2"/>
      <c r="J56325" s="2"/>
      <c r="K56325" s="2"/>
      <c r="L56325" s="2"/>
    </row>
    <row r="56326" spans="9:12">
      <c r="I56326" s="2"/>
      <c r="J56326" s="2"/>
      <c r="K56326" s="2"/>
      <c r="L56326" s="2"/>
    </row>
    <row r="56327" spans="9:12">
      <c r="I56327" s="2"/>
      <c r="J56327" s="2"/>
      <c r="K56327" s="2"/>
      <c r="L56327" s="2"/>
    </row>
    <row r="56328" spans="9:12">
      <c r="I56328" s="2"/>
      <c r="J56328" s="2"/>
      <c r="K56328" s="2"/>
      <c r="L56328" s="2"/>
    </row>
    <row r="56329" spans="9:12">
      <c r="I56329" s="2"/>
      <c r="J56329" s="2"/>
      <c r="K56329" s="2"/>
      <c r="L56329" s="2"/>
    </row>
    <row r="56330" spans="9:12">
      <c r="I56330" s="2"/>
      <c r="J56330" s="2"/>
      <c r="K56330" s="2"/>
      <c r="L56330" s="2"/>
    </row>
    <row r="56331" spans="9:12">
      <c r="I56331" s="2"/>
      <c r="J56331" s="2"/>
      <c r="K56331" s="2"/>
      <c r="L56331" s="2"/>
    </row>
    <row r="56332" spans="9:12">
      <c r="I56332" s="2"/>
      <c r="J56332" s="2"/>
      <c r="K56332" s="2"/>
      <c r="L56332" s="2"/>
    </row>
    <row r="56333" spans="9:12">
      <c r="I56333" s="2"/>
      <c r="J56333" s="2"/>
      <c r="K56333" s="2"/>
      <c r="L56333" s="2"/>
    </row>
    <row r="56334" spans="9:12">
      <c r="I56334" s="2"/>
      <c r="J56334" s="2"/>
      <c r="K56334" s="2"/>
      <c r="L56334" s="2"/>
    </row>
    <row r="56335" spans="9:12">
      <c r="I56335" s="2"/>
      <c r="J56335" s="2"/>
      <c r="K56335" s="2"/>
      <c r="L56335" s="2"/>
    </row>
    <row r="56336" spans="9:12">
      <c r="I56336" s="2"/>
      <c r="J56336" s="2"/>
      <c r="K56336" s="2"/>
      <c r="L56336" s="2"/>
    </row>
    <row r="56337" spans="9:12">
      <c r="I56337" s="2"/>
      <c r="J56337" s="2"/>
      <c r="K56337" s="2"/>
      <c r="L56337" s="2"/>
    </row>
    <row r="56338" spans="9:12">
      <c r="I56338" s="2"/>
      <c r="J56338" s="2"/>
      <c r="K56338" s="2"/>
      <c r="L56338" s="2"/>
    </row>
    <row r="56339" spans="9:12">
      <c r="I56339" s="2"/>
      <c r="J56339" s="2"/>
      <c r="K56339" s="2"/>
      <c r="L56339" s="2"/>
    </row>
    <row r="56340" spans="9:12">
      <c r="I56340" s="2"/>
      <c r="J56340" s="2"/>
      <c r="K56340" s="2"/>
      <c r="L56340" s="2"/>
    </row>
    <row r="56341" spans="9:12">
      <c r="I56341" s="2"/>
      <c r="J56341" s="2"/>
      <c r="K56341" s="2"/>
      <c r="L56341" s="2"/>
    </row>
    <row r="56342" spans="9:12">
      <c r="I56342" s="2"/>
      <c r="J56342" s="2"/>
      <c r="K56342" s="2"/>
      <c r="L56342" s="2"/>
    </row>
    <row r="56343" spans="9:12">
      <c r="I56343" s="2"/>
      <c r="J56343" s="2"/>
      <c r="K56343" s="2"/>
      <c r="L56343" s="2"/>
    </row>
    <row r="56344" spans="9:12">
      <c r="I56344" s="2"/>
      <c r="J56344" s="2"/>
      <c r="K56344" s="2"/>
      <c r="L56344" s="2"/>
    </row>
    <row r="56345" spans="9:12">
      <c r="I56345" s="2"/>
      <c r="J56345" s="2"/>
      <c r="K56345" s="2"/>
      <c r="L56345" s="2"/>
    </row>
    <row r="56346" spans="9:12">
      <c r="I56346" s="2"/>
      <c r="J56346" s="2"/>
      <c r="K56346" s="2"/>
      <c r="L56346" s="2"/>
    </row>
    <row r="56347" spans="9:12">
      <c r="I56347" s="2"/>
      <c r="J56347" s="2"/>
      <c r="K56347" s="2"/>
      <c r="L56347" s="2"/>
    </row>
    <row r="56348" spans="9:12">
      <c r="I56348" s="2"/>
      <c r="J56348" s="2"/>
      <c r="K56348" s="2"/>
      <c r="L56348" s="2"/>
    </row>
    <row r="56349" spans="9:12">
      <c r="I56349" s="2"/>
      <c r="J56349" s="2"/>
      <c r="K56349" s="2"/>
      <c r="L56349" s="2"/>
    </row>
    <row r="56350" spans="9:12">
      <c r="I56350" s="2"/>
      <c r="J56350" s="2"/>
      <c r="K56350" s="2"/>
      <c r="L56350" s="2"/>
    </row>
    <row r="56351" spans="9:12">
      <c r="I56351" s="2"/>
      <c r="J56351" s="2"/>
      <c r="K56351" s="2"/>
      <c r="L56351" s="2"/>
    </row>
    <row r="56352" spans="9:12">
      <c r="I56352" s="2"/>
      <c r="J56352" s="2"/>
      <c r="K56352" s="2"/>
      <c r="L56352" s="2"/>
    </row>
    <row r="56353" spans="9:12">
      <c r="I56353" s="2"/>
      <c r="J56353" s="2"/>
      <c r="K56353" s="2"/>
      <c r="L56353" s="2"/>
    </row>
    <row r="56354" spans="9:12">
      <c r="I56354" s="2"/>
      <c r="J56354" s="2"/>
      <c r="K56354" s="2"/>
      <c r="L56354" s="2"/>
    </row>
    <row r="56355" spans="9:12">
      <c r="I56355" s="2"/>
      <c r="J56355" s="2"/>
      <c r="K56355" s="2"/>
      <c r="L56355" s="2"/>
    </row>
    <row r="56356" spans="9:12">
      <c r="I56356" s="2"/>
      <c r="J56356" s="2"/>
      <c r="K56356" s="2"/>
      <c r="L56356" s="2"/>
    </row>
    <row r="56357" spans="9:12">
      <c r="I56357" s="2"/>
      <c r="J56357" s="2"/>
      <c r="K56357" s="2"/>
      <c r="L56357" s="2"/>
    </row>
    <row r="56358" spans="9:12">
      <c r="I56358" s="2"/>
      <c r="J56358" s="2"/>
      <c r="K56358" s="2"/>
      <c r="L56358" s="2"/>
    </row>
    <row r="56359" spans="9:12">
      <c r="I56359" s="2"/>
      <c r="J56359" s="2"/>
      <c r="K56359" s="2"/>
      <c r="L56359" s="2"/>
    </row>
    <row r="56360" spans="9:12">
      <c r="I56360" s="2"/>
      <c r="J56360" s="2"/>
      <c r="K56360" s="2"/>
      <c r="L56360" s="2"/>
    </row>
    <row r="56361" spans="9:12">
      <c r="I56361" s="2"/>
      <c r="J56361" s="2"/>
      <c r="K56361" s="2"/>
      <c r="L56361" s="2"/>
    </row>
    <row r="56362" spans="9:12">
      <c r="I56362" s="2"/>
      <c r="J56362" s="2"/>
      <c r="K56362" s="2"/>
      <c r="L56362" s="2"/>
    </row>
    <row r="56363" spans="9:12">
      <c r="I56363" s="2"/>
      <c r="J56363" s="2"/>
      <c r="K56363" s="2"/>
      <c r="L56363" s="2"/>
    </row>
    <row r="56364" spans="9:12">
      <c r="I56364" s="2"/>
      <c r="J56364" s="2"/>
      <c r="K56364" s="2"/>
      <c r="L56364" s="2"/>
    </row>
    <row r="56365" spans="9:12">
      <c r="I56365" s="2"/>
      <c r="J56365" s="2"/>
      <c r="K56365" s="2"/>
      <c r="L56365" s="2"/>
    </row>
    <row r="56366" spans="9:12">
      <c r="I56366" s="2"/>
      <c r="J56366" s="2"/>
      <c r="K56366" s="2"/>
      <c r="L56366" s="2"/>
    </row>
    <row r="56367" spans="9:12">
      <c r="I56367" s="2"/>
      <c r="J56367" s="2"/>
      <c r="K56367" s="2"/>
      <c r="L56367" s="2"/>
    </row>
    <row r="56368" spans="9:12">
      <c r="I56368" s="2"/>
      <c r="J56368" s="2"/>
      <c r="K56368" s="2"/>
      <c r="L56368" s="2"/>
    </row>
    <row r="56369" spans="9:12">
      <c r="I56369" s="2"/>
      <c r="J56369" s="2"/>
      <c r="K56369" s="2"/>
      <c r="L56369" s="2"/>
    </row>
    <row r="56370" spans="9:12">
      <c r="I56370" s="2"/>
      <c r="J56370" s="2"/>
      <c r="K56370" s="2"/>
      <c r="L56370" s="2"/>
    </row>
    <row r="56371" spans="9:12">
      <c r="I56371" s="2"/>
      <c r="J56371" s="2"/>
      <c r="K56371" s="2"/>
      <c r="L56371" s="2"/>
    </row>
    <row r="56372" spans="9:12">
      <c r="I56372" s="2"/>
      <c r="J56372" s="2"/>
      <c r="K56372" s="2"/>
      <c r="L56372" s="2"/>
    </row>
    <row r="56373" spans="9:12">
      <c r="I56373" s="2"/>
      <c r="J56373" s="2"/>
      <c r="K56373" s="2"/>
      <c r="L56373" s="2"/>
    </row>
    <row r="56374" spans="9:12">
      <c r="I56374" s="2"/>
      <c r="J56374" s="2"/>
      <c r="K56374" s="2"/>
      <c r="L56374" s="2"/>
    </row>
    <row r="56375" spans="9:12">
      <c r="I56375" s="2"/>
      <c r="J56375" s="2"/>
      <c r="K56375" s="2"/>
      <c r="L56375" s="2"/>
    </row>
    <row r="56376" spans="9:12">
      <c r="I56376" s="2"/>
      <c r="J56376" s="2"/>
      <c r="K56376" s="2"/>
      <c r="L56376" s="2"/>
    </row>
    <row r="56377" spans="9:12">
      <c r="I56377" s="2"/>
      <c r="J56377" s="2"/>
      <c r="K56377" s="2"/>
      <c r="L56377" s="2"/>
    </row>
    <row r="56378" spans="9:12">
      <c r="I56378" s="2"/>
      <c r="J56378" s="2"/>
      <c r="K56378" s="2"/>
      <c r="L56378" s="2"/>
    </row>
    <row r="56379" spans="9:12">
      <c r="I56379" s="2"/>
      <c r="J56379" s="2"/>
      <c r="K56379" s="2"/>
      <c r="L56379" s="2"/>
    </row>
    <row r="56380" spans="9:12">
      <c r="I56380" s="2"/>
      <c r="J56380" s="2"/>
      <c r="K56380" s="2"/>
      <c r="L56380" s="2"/>
    </row>
    <row r="56381" spans="9:12">
      <c r="I56381" s="2"/>
      <c r="J56381" s="2"/>
      <c r="K56381" s="2"/>
      <c r="L56381" s="2"/>
    </row>
    <row r="56382" spans="9:12">
      <c r="I56382" s="2"/>
      <c r="J56382" s="2"/>
      <c r="K56382" s="2"/>
      <c r="L56382" s="2"/>
    </row>
    <row r="56383" spans="9:12">
      <c r="I56383" s="2"/>
      <c r="J56383" s="2"/>
      <c r="K56383" s="2"/>
      <c r="L56383" s="2"/>
    </row>
    <row r="56384" spans="9:12">
      <c r="I56384" s="2"/>
      <c r="J56384" s="2"/>
      <c r="K56384" s="2"/>
      <c r="L56384" s="2"/>
    </row>
    <row r="56385" spans="9:12">
      <c r="I56385" s="2"/>
      <c r="J56385" s="2"/>
      <c r="K56385" s="2"/>
      <c r="L56385" s="2"/>
    </row>
    <row r="56386" spans="9:12">
      <c r="I56386" s="2"/>
      <c r="J56386" s="2"/>
      <c r="K56386" s="2"/>
      <c r="L56386" s="2"/>
    </row>
    <row r="56387" spans="9:12">
      <c r="I56387" s="2"/>
      <c r="J56387" s="2"/>
      <c r="K56387" s="2"/>
      <c r="L56387" s="2"/>
    </row>
    <row r="56388" spans="9:12">
      <c r="I56388" s="2"/>
      <c r="J56388" s="2"/>
      <c r="K56388" s="2"/>
      <c r="L56388" s="2"/>
    </row>
    <row r="56389" spans="9:12">
      <c r="I56389" s="2"/>
      <c r="J56389" s="2"/>
      <c r="K56389" s="2"/>
      <c r="L56389" s="2"/>
    </row>
    <row r="56390" spans="9:12">
      <c r="I56390" s="2"/>
      <c r="J56390" s="2"/>
      <c r="K56390" s="2"/>
      <c r="L56390" s="2"/>
    </row>
    <row r="56391" spans="9:12">
      <c r="I56391" s="2"/>
      <c r="J56391" s="2"/>
      <c r="K56391" s="2"/>
      <c r="L56391" s="2"/>
    </row>
    <row r="56392" spans="9:12">
      <c r="I56392" s="2"/>
      <c r="J56392" s="2"/>
      <c r="K56392" s="2"/>
      <c r="L56392" s="2"/>
    </row>
    <row r="56393" spans="9:12">
      <c r="I56393" s="2"/>
      <c r="J56393" s="2"/>
      <c r="K56393" s="2"/>
      <c r="L56393" s="2"/>
    </row>
    <row r="56394" spans="9:12">
      <c r="I56394" s="2"/>
      <c r="J56394" s="2"/>
      <c r="K56394" s="2"/>
      <c r="L56394" s="2"/>
    </row>
    <row r="56395" spans="9:12">
      <c r="I56395" s="2"/>
      <c r="J56395" s="2"/>
      <c r="K56395" s="2"/>
      <c r="L56395" s="2"/>
    </row>
    <row r="56396" spans="9:12">
      <c r="I56396" s="2"/>
      <c r="J56396" s="2"/>
      <c r="K56396" s="2"/>
      <c r="L56396" s="2"/>
    </row>
    <row r="56397" spans="9:12">
      <c r="I56397" s="2"/>
      <c r="J56397" s="2"/>
      <c r="K56397" s="2"/>
      <c r="L56397" s="2"/>
    </row>
    <row r="56398" spans="9:12">
      <c r="I56398" s="2"/>
      <c r="J56398" s="2"/>
      <c r="K56398" s="2"/>
      <c r="L56398" s="2"/>
    </row>
    <row r="56399" spans="9:12">
      <c r="I56399" s="2"/>
      <c r="J56399" s="2"/>
      <c r="K56399" s="2"/>
      <c r="L56399" s="2"/>
    </row>
    <row r="56400" spans="9:12">
      <c r="I56400" s="2"/>
      <c r="J56400" s="2"/>
      <c r="K56400" s="2"/>
      <c r="L56400" s="2"/>
    </row>
    <row r="56401" spans="9:12">
      <c r="I56401" s="2"/>
      <c r="J56401" s="2"/>
      <c r="K56401" s="2"/>
      <c r="L56401" s="2"/>
    </row>
    <row r="56402" spans="9:12">
      <c r="I56402" s="2"/>
      <c r="J56402" s="2"/>
      <c r="K56402" s="2"/>
      <c r="L56402" s="2"/>
    </row>
    <row r="56403" spans="9:12">
      <c r="I56403" s="2"/>
      <c r="J56403" s="2"/>
      <c r="K56403" s="2"/>
      <c r="L56403" s="2"/>
    </row>
    <row r="56404" spans="9:12">
      <c r="I56404" s="2"/>
      <c r="J56404" s="2"/>
      <c r="K56404" s="2"/>
      <c r="L56404" s="2"/>
    </row>
    <row r="56405" spans="9:12">
      <c r="I56405" s="2"/>
      <c r="J56405" s="2"/>
      <c r="K56405" s="2"/>
      <c r="L56405" s="2"/>
    </row>
    <row r="56406" spans="9:12">
      <c r="I56406" s="2"/>
      <c r="J56406" s="2"/>
      <c r="K56406" s="2"/>
      <c r="L56406" s="2"/>
    </row>
    <row r="56407" spans="9:12">
      <c r="I56407" s="2"/>
      <c r="J56407" s="2"/>
      <c r="K56407" s="2"/>
      <c r="L56407" s="2"/>
    </row>
    <row r="56408" spans="9:12">
      <c r="I56408" s="2"/>
      <c r="J56408" s="2"/>
      <c r="K56408" s="2"/>
      <c r="L56408" s="2"/>
    </row>
    <row r="56409" spans="9:12">
      <c r="I56409" s="2"/>
      <c r="J56409" s="2"/>
      <c r="K56409" s="2"/>
      <c r="L56409" s="2"/>
    </row>
    <row r="56410" spans="9:12">
      <c r="I56410" s="2"/>
      <c r="J56410" s="2"/>
      <c r="K56410" s="2"/>
      <c r="L56410" s="2"/>
    </row>
    <row r="56411" spans="9:12">
      <c r="I56411" s="2"/>
      <c r="J56411" s="2"/>
      <c r="K56411" s="2"/>
      <c r="L56411" s="2"/>
    </row>
    <row r="56412" spans="9:12">
      <c r="I56412" s="2"/>
      <c r="J56412" s="2"/>
      <c r="K56412" s="2"/>
      <c r="L56412" s="2"/>
    </row>
    <row r="56413" spans="9:12">
      <c r="I56413" s="2"/>
      <c r="J56413" s="2"/>
      <c r="K56413" s="2"/>
      <c r="L56413" s="2"/>
    </row>
    <row r="56414" spans="9:12">
      <c r="I56414" s="2"/>
      <c r="J56414" s="2"/>
      <c r="K56414" s="2"/>
      <c r="L56414" s="2"/>
    </row>
    <row r="56415" spans="9:12">
      <c r="I56415" s="2"/>
      <c r="J56415" s="2"/>
      <c r="K56415" s="2"/>
      <c r="L56415" s="2"/>
    </row>
    <row r="56416" spans="9:12">
      <c r="I56416" s="2"/>
      <c r="J56416" s="2"/>
      <c r="K56416" s="2"/>
      <c r="L56416" s="2"/>
    </row>
    <row r="56417" spans="9:12">
      <c r="I56417" s="2"/>
      <c r="J56417" s="2"/>
      <c r="K56417" s="2"/>
      <c r="L56417" s="2"/>
    </row>
    <row r="56418" spans="9:12">
      <c r="I56418" s="2"/>
      <c r="J56418" s="2"/>
      <c r="K56418" s="2"/>
      <c r="L56418" s="2"/>
    </row>
    <row r="56419" spans="9:12">
      <c r="I56419" s="2"/>
      <c r="J56419" s="2"/>
      <c r="K56419" s="2"/>
      <c r="L56419" s="2"/>
    </row>
    <row r="56420" spans="9:12">
      <c r="I56420" s="2"/>
      <c r="J56420" s="2"/>
      <c r="K56420" s="2"/>
      <c r="L56420" s="2"/>
    </row>
    <row r="56421" spans="9:12">
      <c r="I56421" s="2"/>
      <c r="J56421" s="2"/>
      <c r="K56421" s="2"/>
      <c r="L56421" s="2"/>
    </row>
    <row r="56422" spans="9:12">
      <c r="I56422" s="2"/>
      <c r="J56422" s="2"/>
      <c r="K56422" s="2"/>
      <c r="L56422" s="2"/>
    </row>
    <row r="56423" spans="9:12">
      <c r="I56423" s="2"/>
      <c r="J56423" s="2"/>
      <c r="K56423" s="2"/>
      <c r="L56423" s="2"/>
    </row>
    <row r="56424" spans="9:12">
      <c r="I56424" s="2"/>
      <c r="J56424" s="2"/>
      <c r="K56424" s="2"/>
      <c r="L56424" s="2"/>
    </row>
    <row r="56425" spans="9:12">
      <c r="I56425" s="2"/>
      <c r="J56425" s="2"/>
      <c r="K56425" s="2"/>
      <c r="L56425" s="2"/>
    </row>
    <row r="56426" spans="9:12">
      <c r="I56426" s="2"/>
      <c r="J56426" s="2"/>
      <c r="K56426" s="2"/>
      <c r="L56426" s="2"/>
    </row>
    <row r="56427" spans="9:12">
      <c r="I56427" s="2"/>
      <c r="J56427" s="2"/>
      <c r="K56427" s="2"/>
      <c r="L56427" s="2"/>
    </row>
    <row r="56428" spans="9:12">
      <c r="I56428" s="2"/>
      <c r="J56428" s="2"/>
      <c r="K56428" s="2"/>
      <c r="L56428" s="2"/>
    </row>
    <row r="56429" spans="9:12">
      <c r="I56429" s="2"/>
      <c r="J56429" s="2"/>
      <c r="K56429" s="2"/>
      <c r="L56429" s="2"/>
    </row>
    <row r="56430" spans="9:12">
      <c r="I56430" s="2"/>
      <c r="J56430" s="2"/>
      <c r="K56430" s="2"/>
      <c r="L56430" s="2"/>
    </row>
    <row r="56431" spans="9:12">
      <c r="I56431" s="2"/>
      <c r="J56431" s="2"/>
      <c r="K56431" s="2"/>
      <c r="L56431" s="2"/>
    </row>
    <row r="56432" spans="9:12">
      <c r="I56432" s="2"/>
      <c r="J56432" s="2"/>
      <c r="K56432" s="2"/>
      <c r="L56432" s="2"/>
    </row>
    <row r="56433" spans="9:12">
      <c r="I56433" s="2"/>
      <c r="J56433" s="2"/>
      <c r="K56433" s="2"/>
      <c r="L56433" s="2"/>
    </row>
    <row r="56434" spans="9:12">
      <c r="I56434" s="2"/>
      <c r="J56434" s="2"/>
      <c r="K56434" s="2"/>
      <c r="L56434" s="2"/>
    </row>
    <row r="56435" spans="9:12">
      <c r="I56435" s="2"/>
      <c r="J56435" s="2"/>
      <c r="K56435" s="2"/>
      <c r="L56435" s="2"/>
    </row>
    <row r="56436" spans="9:12">
      <c r="I56436" s="2"/>
      <c r="J56436" s="2"/>
      <c r="K56436" s="2"/>
      <c r="L56436" s="2"/>
    </row>
    <row r="56437" spans="9:12">
      <c r="I56437" s="2"/>
      <c r="J56437" s="2"/>
      <c r="K56437" s="2"/>
      <c r="L56437" s="2"/>
    </row>
    <row r="56438" spans="9:12">
      <c r="I56438" s="2"/>
      <c r="J56438" s="2"/>
      <c r="K56438" s="2"/>
      <c r="L56438" s="2"/>
    </row>
    <row r="56439" spans="9:12">
      <c r="I56439" s="2"/>
      <c r="J56439" s="2"/>
      <c r="K56439" s="2"/>
      <c r="L56439" s="2"/>
    </row>
    <row r="56440" spans="9:12">
      <c r="I56440" s="2"/>
      <c r="J56440" s="2"/>
      <c r="K56440" s="2"/>
      <c r="L56440" s="2"/>
    </row>
    <row r="56441" spans="9:12">
      <c r="I56441" s="2"/>
      <c r="J56441" s="2"/>
      <c r="K56441" s="2"/>
      <c r="L56441" s="2"/>
    </row>
    <row r="56442" spans="9:12">
      <c r="I56442" s="2"/>
      <c r="J56442" s="2"/>
      <c r="K56442" s="2"/>
      <c r="L56442" s="2"/>
    </row>
    <row r="56443" spans="9:12">
      <c r="I56443" s="2"/>
      <c r="J56443" s="2"/>
      <c r="K56443" s="2"/>
      <c r="L56443" s="2"/>
    </row>
    <row r="56444" spans="9:12">
      <c r="I56444" s="2"/>
      <c r="J56444" s="2"/>
      <c r="K56444" s="2"/>
      <c r="L56444" s="2"/>
    </row>
    <row r="56445" spans="9:12">
      <c r="I56445" s="2"/>
      <c r="J56445" s="2"/>
      <c r="K56445" s="2"/>
      <c r="L56445" s="2"/>
    </row>
    <row r="56446" spans="9:12">
      <c r="I56446" s="2"/>
      <c r="J56446" s="2"/>
      <c r="K56446" s="2"/>
      <c r="L56446" s="2"/>
    </row>
    <row r="56447" spans="9:12">
      <c r="I56447" s="2"/>
      <c r="J56447" s="2"/>
      <c r="K56447" s="2"/>
      <c r="L56447" s="2"/>
    </row>
    <row r="56448" spans="9:12">
      <c r="I56448" s="2"/>
      <c r="J56448" s="2"/>
      <c r="K56448" s="2"/>
      <c r="L56448" s="2"/>
    </row>
    <row r="56449" spans="9:12">
      <c r="I56449" s="2"/>
      <c r="J56449" s="2"/>
      <c r="K56449" s="2"/>
      <c r="L56449" s="2"/>
    </row>
    <row r="56450" spans="9:12">
      <c r="I56450" s="2"/>
      <c r="J56450" s="2"/>
      <c r="K56450" s="2"/>
      <c r="L56450" s="2"/>
    </row>
    <row r="56451" spans="9:12">
      <c r="I56451" s="2"/>
      <c r="J56451" s="2"/>
      <c r="K56451" s="2"/>
      <c r="L56451" s="2"/>
    </row>
    <row r="56452" spans="9:12">
      <c r="I56452" s="2"/>
      <c r="J56452" s="2"/>
      <c r="K56452" s="2"/>
      <c r="L56452" s="2"/>
    </row>
    <row r="56453" spans="9:12">
      <c r="I56453" s="2"/>
      <c r="J56453" s="2"/>
      <c r="K56453" s="2"/>
      <c r="L56453" s="2"/>
    </row>
    <row r="56454" spans="9:12">
      <c r="I56454" s="2"/>
      <c r="J56454" s="2"/>
      <c r="K56454" s="2"/>
      <c r="L56454" s="2"/>
    </row>
    <row r="56455" spans="9:12">
      <c r="I56455" s="2"/>
      <c r="J56455" s="2"/>
      <c r="K56455" s="2"/>
      <c r="L56455" s="2"/>
    </row>
    <row r="56456" spans="9:12">
      <c r="I56456" s="2"/>
      <c r="J56456" s="2"/>
      <c r="K56456" s="2"/>
      <c r="L56456" s="2"/>
    </row>
    <row r="56457" spans="9:12">
      <c r="I56457" s="2"/>
      <c r="J56457" s="2"/>
      <c r="K56457" s="2"/>
      <c r="L56457" s="2"/>
    </row>
    <row r="56458" spans="9:12">
      <c r="I56458" s="2"/>
      <c r="J56458" s="2"/>
      <c r="K56458" s="2"/>
      <c r="L56458" s="2"/>
    </row>
    <row r="56459" spans="9:12">
      <c r="I56459" s="2"/>
      <c r="J56459" s="2"/>
      <c r="K56459" s="2"/>
      <c r="L56459" s="2"/>
    </row>
    <row r="56460" spans="9:12">
      <c r="I56460" s="2"/>
      <c r="J56460" s="2"/>
      <c r="K56460" s="2"/>
      <c r="L56460" s="2"/>
    </row>
    <row r="56461" spans="9:12">
      <c r="I56461" s="2"/>
      <c r="J56461" s="2"/>
      <c r="K56461" s="2"/>
      <c r="L56461" s="2"/>
    </row>
    <row r="56462" spans="9:12">
      <c r="I56462" s="2"/>
      <c r="J56462" s="2"/>
      <c r="K56462" s="2"/>
      <c r="L56462" s="2"/>
    </row>
    <row r="56463" spans="9:12">
      <c r="I56463" s="2"/>
      <c r="J56463" s="2"/>
      <c r="K56463" s="2"/>
      <c r="L56463" s="2"/>
    </row>
    <row r="56464" spans="9:12">
      <c r="I56464" s="2"/>
      <c r="J56464" s="2"/>
      <c r="K56464" s="2"/>
      <c r="L56464" s="2"/>
    </row>
    <row r="56465" spans="9:12">
      <c r="I56465" s="2"/>
      <c r="J56465" s="2"/>
      <c r="K56465" s="2"/>
      <c r="L56465" s="2"/>
    </row>
    <row r="56466" spans="9:12">
      <c r="I56466" s="2"/>
      <c r="J56466" s="2"/>
      <c r="K56466" s="2"/>
      <c r="L56466" s="2"/>
    </row>
    <row r="56467" spans="9:12">
      <c r="I56467" s="2"/>
      <c r="J56467" s="2"/>
      <c r="K56467" s="2"/>
      <c r="L56467" s="2"/>
    </row>
    <row r="56468" spans="9:12">
      <c r="I56468" s="2"/>
      <c r="J56468" s="2"/>
      <c r="K56468" s="2"/>
      <c r="L56468" s="2"/>
    </row>
    <row r="56469" spans="9:12">
      <c r="I56469" s="2"/>
      <c r="J56469" s="2"/>
      <c r="K56469" s="2"/>
      <c r="L56469" s="2"/>
    </row>
    <row r="56470" spans="9:12">
      <c r="I56470" s="2"/>
      <c r="J56470" s="2"/>
      <c r="K56470" s="2"/>
      <c r="L56470" s="2"/>
    </row>
    <row r="56471" spans="9:12">
      <c r="I56471" s="2"/>
      <c r="J56471" s="2"/>
      <c r="K56471" s="2"/>
      <c r="L56471" s="2"/>
    </row>
    <row r="56472" spans="9:12">
      <c r="I56472" s="2"/>
      <c r="J56472" s="2"/>
      <c r="K56472" s="2"/>
      <c r="L56472" s="2"/>
    </row>
    <row r="56473" spans="9:12">
      <c r="I56473" s="2"/>
      <c r="J56473" s="2"/>
      <c r="K56473" s="2"/>
      <c r="L56473" s="2"/>
    </row>
    <row r="56474" spans="9:12">
      <c r="I56474" s="2"/>
      <c r="J56474" s="2"/>
      <c r="K56474" s="2"/>
      <c r="L56474" s="2"/>
    </row>
    <row r="56475" spans="9:12">
      <c r="I56475" s="2"/>
      <c r="J56475" s="2"/>
      <c r="K56475" s="2"/>
      <c r="L56475" s="2"/>
    </row>
    <row r="56476" spans="9:12">
      <c r="I56476" s="2"/>
      <c r="J56476" s="2"/>
      <c r="K56476" s="2"/>
      <c r="L56476" s="2"/>
    </row>
    <row r="56477" spans="9:12">
      <c r="I56477" s="2"/>
      <c r="J56477" s="2"/>
      <c r="K56477" s="2"/>
      <c r="L56477" s="2"/>
    </row>
    <row r="56478" spans="9:12">
      <c r="I56478" s="2"/>
      <c r="J56478" s="2"/>
      <c r="K56478" s="2"/>
      <c r="L56478" s="2"/>
    </row>
    <row r="56479" spans="9:12">
      <c r="I56479" s="2"/>
      <c r="J56479" s="2"/>
      <c r="K56479" s="2"/>
      <c r="L56479" s="2"/>
    </row>
    <row r="56480" spans="9:12">
      <c r="I56480" s="2"/>
      <c r="J56480" s="2"/>
      <c r="K56480" s="2"/>
      <c r="L56480" s="2"/>
    </row>
    <row r="56481" spans="9:12">
      <c r="I56481" s="2"/>
      <c r="J56481" s="2"/>
      <c r="K56481" s="2"/>
      <c r="L56481" s="2"/>
    </row>
    <row r="56482" spans="9:12">
      <c r="I56482" s="2"/>
      <c r="J56482" s="2"/>
      <c r="K56482" s="2"/>
      <c r="L56482" s="2"/>
    </row>
    <row r="56483" spans="9:12">
      <c r="I56483" s="2"/>
      <c r="J56483" s="2"/>
      <c r="K56483" s="2"/>
      <c r="L56483" s="2"/>
    </row>
    <row r="56484" spans="9:12">
      <c r="I56484" s="2"/>
      <c r="J56484" s="2"/>
      <c r="K56484" s="2"/>
      <c r="L56484" s="2"/>
    </row>
    <row r="56485" spans="9:12">
      <c r="I56485" s="2"/>
      <c r="J56485" s="2"/>
      <c r="K56485" s="2"/>
      <c r="L56485" s="2"/>
    </row>
    <row r="56486" spans="9:12">
      <c r="I56486" s="2"/>
      <c r="J56486" s="2"/>
      <c r="K56486" s="2"/>
      <c r="L56486" s="2"/>
    </row>
    <row r="56487" spans="9:12">
      <c r="I56487" s="2"/>
      <c r="J56487" s="2"/>
      <c r="K56487" s="2"/>
      <c r="L56487" s="2"/>
    </row>
    <row r="56488" spans="9:12">
      <c r="I56488" s="2"/>
      <c r="J56488" s="2"/>
      <c r="K56488" s="2"/>
      <c r="L56488" s="2"/>
    </row>
    <row r="56489" spans="9:12">
      <c r="I56489" s="2"/>
      <c r="J56489" s="2"/>
      <c r="K56489" s="2"/>
      <c r="L56489" s="2"/>
    </row>
    <row r="56490" spans="9:12">
      <c r="I56490" s="2"/>
      <c r="J56490" s="2"/>
      <c r="K56490" s="2"/>
      <c r="L56490" s="2"/>
    </row>
    <row r="56491" spans="9:12">
      <c r="I56491" s="2"/>
      <c r="J56491" s="2"/>
      <c r="K56491" s="2"/>
      <c r="L56491" s="2"/>
    </row>
    <row r="56492" spans="9:12">
      <c r="I56492" s="2"/>
      <c r="J56492" s="2"/>
      <c r="K56492" s="2"/>
      <c r="L56492" s="2"/>
    </row>
    <row r="56493" spans="9:12">
      <c r="I56493" s="2"/>
      <c r="J56493" s="2"/>
      <c r="K56493" s="2"/>
      <c r="L56493" s="2"/>
    </row>
    <row r="56494" spans="9:12">
      <c r="I56494" s="2"/>
      <c r="J56494" s="2"/>
      <c r="K56494" s="2"/>
      <c r="L56494" s="2"/>
    </row>
    <row r="56495" spans="9:12">
      <c r="I56495" s="2"/>
      <c r="J56495" s="2"/>
      <c r="K56495" s="2"/>
      <c r="L56495" s="2"/>
    </row>
    <row r="56496" spans="9:12">
      <c r="I56496" s="2"/>
      <c r="J56496" s="2"/>
      <c r="K56496" s="2"/>
      <c r="L56496" s="2"/>
    </row>
    <row r="56497" spans="9:12">
      <c r="I56497" s="2"/>
      <c r="J56497" s="2"/>
      <c r="K56497" s="2"/>
      <c r="L56497" s="2"/>
    </row>
    <row r="56498" spans="9:12">
      <c r="I56498" s="2"/>
      <c r="J56498" s="2"/>
      <c r="K56498" s="2"/>
      <c r="L56498" s="2"/>
    </row>
    <row r="56499" spans="9:12">
      <c r="I56499" s="2"/>
      <c r="J56499" s="2"/>
      <c r="K56499" s="2"/>
      <c r="L56499" s="2"/>
    </row>
    <row r="56500" spans="9:12">
      <c r="I56500" s="2"/>
      <c r="J56500" s="2"/>
      <c r="K56500" s="2"/>
      <c r="L56500" s="2"/>
    </row>
    <row r="56501" spans="9:12">
      <c r="I56501" s="2"/>
      <c r="J56501" s="2"/>
      <c r="K56501" s="2"/>
      <c r="L56501" s="2"/>
    </row>
    <row r="56502" spans="9:12">
      <c r="I56502" s="2"/>
      <c r="J56502" s="2"/>
      <c r="K56502" s="2"/>
      <c r="L56502" s="2"/>
    </row>
    <row r="56503" spans="9:12">
      <c r="I56503" s="2"/>
      <c r="J56503" s="2"/>
      <c r="K56503" s="2"/>
      <c r="L56503" s="2"/>
    </row>
    <row r="56504" spans="9:12">
      <c r="I56504" s="2"/>
      <c r="J56504" s="2"/>
      <c r="K56504" s="2"/>
      <c r="L56504" s="2"/>
    </row>
    <row r="56505" spans="9:12">
      <c r="I56505" s="2"/>
      <c r="J56505" s="2"/>
      <c r="K56505" s="2"/>
      <c r="L56505" s="2"/>
    </row>
    <row r="56506" spans="9:12">
      <c r="I56506" s="2"/>
      <c r="J56506" s="2"/>
      <c r="K56506" s="2"/>
      <c r="L56506" s="2"/>
    </row>
    <row r="56507" spans="9:12">
      <c r="I56507" s="2"/>
      <c r="J56507" s="2"/>
      <c r="K56507" s="2"/>
      <c r="L56507" s="2"/>
    </row>
    <row r="56508" spans="9:12">
      <c r="I56508" s="2"/>
      <c r="J56508" s="2"/>
      <c r="K56508" s="2"/>
      <c r="L56508" s="2"/>
    </row>
    <row r="56509" spans="9:12">
      <c r="I56509" s="2"/>
      <c r="J56509" s="2"/>
      <c r="K56509" s="2"/>
      <c r="L56509" s="2"/>
    </row>
    <row r="56510" spans="9:12">
      <c r="I56510" s="2"/>
      <c r="J56510" s="2"/>
      <c r="K56510" s="2"/>
      <c r="L56510" s="2"/>
    </row>
    <row r="56511" spans="9:12">
      <c r="I56511" s="2"/>
      <c r="J56511" s="2"/>
      <c r="K56511" s="2"/>
      <c r="L56511" s="2"/>
    </row>
    <row r="56512" spans="9:12">
      <c r="I56512" s="2"/>
      <c r="J56512" s="2"/>
      <c r="K56512" s="2"/>
      <c r="L56512" s="2"/>
    </row>
    <row r="56513" spans="9:12">
      <c r="I56513" s="2"/>
      <c r="J56513" s="2"/>
      <c r="K56513" s="2"/>
      <c r="L56513" s="2"/>
    </row>
    <row r="56514" spans="9:12">
      <c r="I56514" s="2"/>
      <c r="J56514" s="2"/>
      <c r="K56514" s="2"/>
      <c r="L56514" s="2"/>
    </row>
    <row r="56515" spans="9:12">
      <c r="I56515" s="2"/>
      <c r="J56515" s="2"/>
      <c r="K56515" s="2"/>
      <c r="L56515" s="2"/>
    </row>
    <row r="56516" spans="9:12">
      <c r="I56516" s="2"/>
      <c r="J56516" s="2"/>
      <c r="K56516" s="2"/>
      <c r="L56516" s="2"/>
    </row>
    <row r="56517" spans="9:12">
      <c r="I56517" s="2"/>
      <c r="J56517" s="2"/>
      <c r="K56517" s="2"/>
      <c r="L56517" s="2"/>
    </row>
    <row r="56518" spans="9:12">
      <c r="I56518" s="2"/>
      <c r="J56518" s="2"/>
      <c r="K56518" s="2"/>
      <c r="L56518" s="2"/>
    </row>
    <row r="56519" spans="9:12">
      <c r="I56519" s="2"/>
      <c r="J56519" s="2"/>
      <c r="K56519" s="2"/>
      <c r="L56519" s="2"/>
    </row>
    <row r="56520" spans="9:12">
      <c r="I56520" s="2"/>
      <c r="J56520" s="2"/>
      <c r="K56520" s="2"/>
      <c r="L56520" s="2"/>
    </row>
    <row r="56521" spans="9:12">
      <c r="I56521" s="2"/>
      <c r="J56521" s="2"/>
      <c r="K56521" s="2"/>
      <c r="L56521" s="2"/>
    </row>
    <row r="56522" spans="9:12">
      <c r="I56522" s="2"/>
      <c r="J56522" s="2"/>
      <c r="K56522" s="2"/>
      <c r="L56522" s="2"/>
    </row>
    <row r="56523" spans="9:12">
      <c r="I56523" s="2"/>
      <c r="J56523" s="2"/>
      <c r="K56523" s="2"/>
      <c r="L56523" s="2"/>
    </row>
    <row r="56524" spans="9:12">
      <c r="I56524" s="2"/>
      <c r="J56524" s="2"/>
      <c r="K56524" s="2"/>
      <c r="L56524" s="2"/>
    </row>
    <row r="56525" spans="9:12">
      <c r="I56525" s="2"/>
      <c r="J56525" s="2"/>
      <c r="K56525" s="2"/>
      <c r="L56525" s="2"/>
    </row>
    <row r="56526" spans="9:12">
      <c r="I56526" s="2"/>
      <c r="J56526" s="2"/>
      <c r="K56526" s="2"/>
      <c r="L56526" s="2"/>
    </row>
    <row r="56527" spans="9:12">
      <c r="I56527" s="2"/>
      <c r="J56527" s="2"/>
      <c r="K56527" s="2"/>
      <c r="L56527" s="2"/>
    </row>
    <row r="56528" spans="9:12">
      <c r="I56528" s="2"/>
      <c r="J56528" s="2"/>
      <c r="K56528" s="2"/>
      <c r="L56528" s="2"/>
    </row>
    <row r="56529" spans="9:12">
      <c r="I56529" s="2"/>
      <c r="J56529" s="2"/>
      <c r="K56529" s="2"/>
      <c r="L56529" s="2"/>
    </row>
    <row r="56530" spans="9:12">
      <c r="I56530" s="2"/>
      <c r="J56530" s="2"/>
      <c r="K56530" s="2"/>
      <c r="L56530" s="2"/>
    </row>
    <row r="56531" spans="9:12">
      <c r="I56531" s="2"/>
      <c r="J56531" s="2"/>
      <c r="K56531" s="2"/>
      <c r="L56531" s="2"/>
    </row>
    <row r="56532" spans="9:12">
      <c r="I56532" s="2"/>
      <c r="J56532" s="2"/>
      <c r="K56532" s="2"/>
      <c r="L56532" s="2"/>
    </row>
    <row r="56533" spans="9:12">
      <c r="I56533" s="2"/>
      <c r="J56533" s="2"/>
      <c r="K56533" s="2"/>
      <c r="L56533" s="2"/>
    </row>
    <row r="56534" spans="9:12">
      <c r="I56534" s="2"/>
      <c r="J56534" s="2"/>
      <c r="K56534" s="2"/>
      <c r="L56534" s="2"/>
    </row>
    <row r="56535" spans="9:12">
      <c r="I56535" s="2"/>
      <c r="J56535" s="2"/>
      <c r="K56535" s="2"/>
      <c r="L56535" s="2"/>
    </row>
    <row r="56536" spans="9:12">
      <c r="I56536" s="2"/>
      <c r="J56536" s="2"/>
      <c r="K56536" s="2"/>
      <c r="L56536" s="2"/>
    </row>
    <row r="56537" spans="9:12">
      <c r="I56537" s="2"/>
      <c r="J56537" s="2"/>
      <c r="K56537" s="2"/>
      <c r="L56537" s="2"/>
    </row>
    <row r="56538" spans="9:12">
      <c r="I56538" s="2"/>
      <c r="J56538" s="2"/>
      <c r="K56538" s="2"/>
      <c r="L56538" s="2"/>
    </row>
    <row r="56539" spans="9:12">
      <c r="I56539" s="2"/>
      <c r="J56539" s="2"/>
      <c r="K56539" s="2"/>
      <c r="L56539" s="2"/>
    </row>
    <row r="56540" spans="9:12">
      <c r="I56540" s="2"/>
      <c r="J56540" s="2"/>
      <c r="K56540" s="2"/>
      <c r="L56540" s="2"/>
    </row>
    <row r="56541" spans="9:12">
      <c r="I56541" s="2"/>
      <c r="J56541" s="2"/>
      <c r="K56541" s="2"/>
      <c r="L56541" s="2"/>
    </row>
    <row r="56542" spans="9:12">
      <c r="I56542" s="2"/>
      <c r="J56542" s="2"/>
      <c r="K56542" s="2"/>
      <c r="L56542" s="2"/>
    </row>
    <row r="56543" spans="9:12">
      <c r="I56543" s="2"/>
      <c r="J56543" s="2"/>
      <c r="K56543" s="2"/>
      <c r="L56543" s="2"/>
    </row>
    <row r="56544" spans="9:12">
      <c r="I56544" s="2"/>
      <c r="J56544" s="2"/>
      <c r="K56544" s="2"/>
      <c r="L56544" s="2"/>
    </row>
    <row r="56545" spans="9:12">
      <c r="I56545" s="2"/>
      <c r="J56545" s="2"/>
      <c r="K56545" s="2"/>
      <c r="L56545" s="2"/>
    </row>
    <row r="56546" spans="9:12">
      <c r="I56546" s="2"/>
      <c r="J56546" s="2"/>
      <c r="K56546" s="2"/>
      <c r="L56546" s="2"/>
    </row>
    <row r="56547" spans="9:12">
      <c r="I56547" s="2"/>
      <c r="J56547" s="2"/>
      <c r="K56547" s="2"/>
      <c r="L56547" s="2"/>
    </row>
    <row r="56548" spans="9:12">
      <c r="I56548" s="2"/>
      <c r="J56548" s="2"/>
      <c r="K56548" s="2"/>
      <c r="L56548" s="2"/>
    </row>
    <row r="56549" spans="9:12">
      <c r="I56549" s="2"/>
      <c r="J56549" s="2"/>
      <c r="K56549" s="2"/>
      <c r="L56549" s="2"/>
    </row>
    <row r="56550" spans="9:12">
      <c r="I56550" s="2"/>
      <c r="J56550" s="2"/>
      <c r="K56550" s="2"/>
      <c r="L56550" s="2"/>
    </row>
    <row r="56551" spans="9:12">
      <c r="I56551" s="2"/>
      <c r="J56551" s="2"/>
      <c r="K56551" s="2"/>
      <c r="L56551" s="2"/>
    </row>
    <row r="56552" spans="9:12">
      <c r="I56552" s="2"/>
      <c r="J56552" s="2"/>
      <c r="K56552" s="2"/>
      <c r="L56552" s="2"/>
    </row>
    <row r="56553" spans="9:12">
      <c r="I56553" s="2"/>
      <c r="J56553" s="2"/>
      <c r="K56553" s="2"/>
      <c r="L56553" s="2"/>
    </row>
    <row r="56554" spans="9:12">
      <c r="I56554" s="2"/>
      <c r="J56554" s="2"/>
      <c r="K56554" s="2"/>
      <c r="L56554" s="2"/>
    </row>
    <row r="56555" spans="9:12">
      <c r="I56555" s="2"/>
      <c r="J56555" s="2"/>
      <c r="K56555" s="2"/>
      <c r="L56555" s="2"/>
    </row>
    <row r="56556" spans="9:12">
      <c r="I56556" s="2"/>
      <c r="J56556" s="2"/>
      <c r="K56556" s="2"/>
      <c r="L56556" s="2"/>
    </row>
    <row r="56557" spans="9:12">
      <c r="I56557" s="2"/>
      <c r="J56557" s="2"/>
      <c r="K56557" s="2"/>
      <c r="L56557" s="2"/>
    </row>
    <row r="56558" spans="9:12">
      <c r="I56558" s="2"/>
      <c r="J56558" s="2"/>
      <c r="K56558" s="2"/>
      <c r="L56558" s="2"/>
    </row>
    <row r="56559" spans="9:12">
      <c r="I56559" s="2"/>
      <c r="J56559" s="2"/>
      <c r="K56559" s="2"/>
      <c r="L56559" s="2"/>
    </row>
    <row r="56560" spans="9:12">
      <c r="I56560" s="2"/>
      <c r="J56560" s="2"/>
      <c r="K56560" s="2"/>
      <c r="L56560" s="2"/>
    </row>
    <row r="56561" spans="9:12">
      <c r="I56561" s="2"/>
      <c r="J56561" s="2"/>
      <c r="K56561" s="2"/>
      <c r="L56561" s="2"/>
    </row>
    <row r="56562" spans="9:12">
      <c r="I56562" s="2"/>
      <c r="J56562" s="2"/>
      <c r="K56562" s="2"/>
      <c r="L56562" s="2"/>
    </row>
    <row r="56563" spans="9:12">
      <c r="I56563" s="2"/>
      <c r="J56563" s="2"/>
      <c r="K56563" s="2"/>
      <c r="L56563" s="2"/>
    </row>
    <row r="56564" spans="9:12">
      <c r="I56564" s="2"/>
      <c r="J56564" s="2"/>
      <c r="K56564" s="2"/>
      <c r="L56564" s="2"/>
    </row>
    <row r="56565" spans="9:12">
      <c r="I56565" s="2"/>
      <c r="J56565" s="2"/>
      <c r="K56565" s="2"/>
      <c r="L56565" s="2"/>
    </row>
    <row r="56566" spans="9:12">
      <c r="I56566" s="2"/>
      <c r="J56566" s="2"/>
      <c r="K56566" s="2"/>
      <c r="L56566" s="2"/>
    </row>
    <row r="56567" spans="9:12">
      <c r="I56567" s="2"/>
      <c r="J56567" s="2"/>
      <c r="K56567" s="2"/>
      <c r="L56567" s="2"/>
    </row>
    <row r="56568" spans="9:12">
      <c r="I56568" s="2"/>
      <c r="J56568" s="2"/>
      <c r="K56568" s="2"/>
      <c r="L56568" s="2"/>
    </row>
    <row r="56569" spans="9:12">
      <c r="I56569" s="2"/>
      <c r="J56569" s="2"/>
      <c r="K56569" s="2"/>
      <c r="L56569" s="2"/>
    </row>
    <row r="56570" spans="9:12">
      <c r="I56570" s="2"/>
      <c r="J56570" s="2"/>
      <c r="K56570" s="2"/>
      <c r="L56570" s="2"/>
    </row>
    <row r="56571" spans="9:12">
      <c r="I56571" s="2"/>
      <c r="J56571" s="2"/>
      <c r="K56571" s="2"/>
      <c r="L56571" s="2"/>
    </row>
    <row r="56572" spans="9:12">
      <c r="I56572" s="2"/>
      <c r="J56572" s="2"/>
      <c r="K56572" s="2"/>
      <c r="L56572" s="2"/>
    </row>
    <row r="56573" spans="9:12">
      <c r="I56573" s="2"/>
      <c r="J56573" s="2"/>
      <c r="K56573" s="2"/>
      <c r="L56573" s="2"/>
    </row>
    <row r="56574" spans="9:12">
      <c r="I56574" s="2"/>
      <c r="J56574" s="2"/>
      <c r="K56574" s="2"/>
      <c r="L56574" s="2"/>
    </row>
    <row r="56575" spans="9:12">
      <c r="I56575" s="2"/>
      <c r="J56575" s="2"/>
      <c r="K56575" s="2"/>
      <c r="L56575" s="2"/>
    </row>
    <row r="56576" spans="9:12">
      <c r="I56576" s="2"/>
      <c r="J56576" s="2"/>
      <c r="K56576" s="2"/>
      <c r="L56576" s="2"/>
    </row>
    <row r="56577" spans="9:12">
      <c r="I56577" s="2"/>
      <c r="J56577" s="2"/>
      <c r="K56577" s="2"/>
      <c r="L56577" s="2"/>
    </row>
    <row r="56578" spans="9:12">
      <c r="I56578" s="2"/>
      <c r="J56578" s="2"/>
      <c r="K56578" s="2"/>
      <c r="L56578" s="2"/>
    </row>
    <row r="56579" spans="9:12">
      <c r="I56579" s="2"/>
      <c r="J56579" s="2"/>
      <c r="K56579" s="2"/>
      <c r="L56579" s="2"/>
    </row>
    <row r="56580" spans="9:12">
      <c r="I56580" s="2"/>
      <c r="J56580" s="2"/>
      <c r="K56580" s="2"/>
      <c r="L56580" s="2"/>
    </row>
    <row r="56581" spans="9:12">
      <c r="I56581" s="2"/>
      <c r="J56581" s="2"/>
      <c r="K56581" s="2"/>
      <c r="L56581" s="2"/>
    </row>
    <row r="56582" spans="9:12">
      <c r="I56582" s="2"/>
      <c r="J56582" s="2"/>
      <c r="K56582" s="2"/>
      <c r="L56582" s="2"/>
    </row>
    <row r="56583" spans="9:12">
      <c r="I56583" s="2"/>
      <c r="J56583" s="2"/>
      <c r="K56583" s="2"/>
      <c r="L56583" s="2"/>
    </row>
    <row r="56584" spans="9:12">
      <c r="I56584" s="2"/>
      <c r="J56584" s="2"/>
      <c r="K56584" s="2"/>
      <c r="L56584" s="2"/>
    </row>
    <row r="56585" spans="9:12">
      <c r="I56585" s="2"/>
      <c r="J56585" s="2"/>
      <c r="K56585" s="2"/>
      <c r="L56585" s="2"/>
    </row>
    <row r="56586" spans="9:12">
      <c r="I56586" s="2"/>
      <c r="J56586" s="2"/>
      <c r="K56586" s="2"/>
      <c r="L56586" s="2"/>
    </row>
    <row r="56587" spans="9:12">
      <c r="I56587" s="2"/>
      <c r="J56587" s="2"/>
      <c r="K56587" s="2"/>
      <c r="L56587" s="2"/>
    </row>
    <row r="56588" spans="9:12">
      <c r="I56588" s="2"/>
      <c r="J56588" s="2"/>
      <c r="K56588" s="2"/>
      <c r="L56588" s="2"/>
    </row>
    <row r="56589" spans="9:12">
      <c r="I56589" s="2"/>
      <c r="J56589" s="2"/>
      <c r="K56589" s="2"/>
      <c r="L56589" s="2"/>
    </row>
    <row r="56590" spans="9:12">
      <c r="I56590" s="2"/>
      <c r="J56590" s="2"/>
      <c r="K56590" s="2"/>
      <c r="L56590" s="2"/>
    </row>
    <row r="56591" spans="9:12">
      <c r="I56591" s="2"/>
      <c r="J56591" s="2"/>
      <c r="K56591" s="2"/>
      <c r="L56591" s="2"/>
    </row>
    <row r="56592" spans="9:12">
      <c r="I56592" s="2"/>
      <c r="J56592" s="2"/>
      <c r="K56592" s="2"/>
      <c r="L56592" s="2"/>
    </row>
    <row r="56593" spans="9:12">
      <c r="I56593" s="2"/>
      <c r="J56593" s="2"/>
      <c r="K56593" s="2"/>
      <c r="L56593" s="2"/>
    </row>
    <row r="56594" spans="9:12">
      <c r="I56594" s="2"/>
      <c r="J56594" s="2"/>
      <c r="K56594" s="2"/>
      <c r="L56594" s="2"/>
    </row>
    <row r="56595" spans="9:12">
      <c r="I56595" s="2"/>
      <c r="J56595" s="2"/>
      <c r="K56595" s="2"/>
      <c r="L56595" s="2"/>
    </row>
    <row r="56596" spans="9:12">
      <c r="I56596" s="2"/>
      <c r="J56596" s="2"/>
      <c r="K56596" s="2"/>
      <c r="L56596" s="2"/>
    </row>
    <row r="56597" spans="9:12">
      <c r="I56597" s="2"/>
      <c r="J56597" s="2"/>
      <c r="K56597" s="2"/>
      <c r="L56597" s="2"/>
    </row>
    <row r="56598" spans="9:12">
      <c r="I56598" s="2"/>
      <c r="J56598" s="2"/>
      <c r="K56598" s="2"/>
      <c r="L56598" s="2"/>
    </row>
    <row r="56599" spans="9:12">
      <c r="I56599" s="2"/>
      <c r="J56599" s="2"/>
      <c r="K56599" s="2"/>
      <c r="L56599" s="2"/>
    </row>
    <row r="56600" spans="9:12">
      <c r="I56600" s="2"/>
      <c r="J56600" s="2"/>
      <c r="K56600" s="2"/>
      <c r="L56600" s="2"/>
    </row>
    <row r="56601" spans="9:12">
      <c r="I56601" s="2"/>
      <c r="J56601" s="2"/>
      <c r="K56601" s="2"/>
      <c r="L56601" s="2"/>
    </row>
    <row r="56602" spans="9:12">
      <c r="I56602" s="2"/>
      <c r="J56602" s="2"/>
      <c r="K56602" s="2"/>
      <c r="L56602" s="2"/>
    </row>
    <row r="56603" spans="9:12">
      <c r="I56603" s="2"/>
      <c r="J56603" s="2"/>
      <c r="K56603" s="2"/>
      <c r="L56603" s="2"/>
    </row>
    <row r="56604" spans="9:12">
      <c r="I56604" s="2"/>
      <c r="J56604" s="2"/>
      <c r="K56604" s="2"/>
      <c r="L56604" s="2"/>
    </row>
    <row r="56605" spans="9:12">
      <c r="I56605" s="2"/>
      <c r="J56605" s="2"/>
      <c r="K56605" s="2"/>
      <c r="L56605" s="2"/>
    </row>
    <row r="56606" spans="9:12">
      <c r="I56606" s="2"/>
      <c r="J56606" s="2"/>
      <c r="K56606" s="2"/>
      <c r="L56606" s="2"/>
    </row>
    <row r="56607" spans="9:12">
      <c r="I56607" s="2"/>
      <c r="J56607" s="2"/>
      <c r="K56607" s="2"/>
      <c r="L56607" s="2"/>
    </row>
    <row r="56608" spans="9:12">
      <c r="I56608" s="2"/>
      <c r="J56608" s="2"/>
      <c r="K56608" s="2"/>
      <c r="L56608" s="2"/>
    </row>
    <row r="56609" spans="9:12">
      <c r="I56609" s="2"/>
      <c r="J56609" s="2"/>
      <c r="K56609" s="2"/>
      <c r="L56609" s="2"/>
    </row>
    <row r="56610" spans="9:12">
      <c r="I56610" s="2"/>
      <c r="J56610" s="2"/>
      <c r="K56610" s="2"/>
      <c r="L56610" s="2"/>
    </row>
    <row r="56611" spans="9:12">
      <c r="I56611" s="2"/>
      <c r="J56611" s="2"/>
      <c r="K56611" s="2"/>
      <c r="L56611" s="2"/>
    </row>
    <row r="56612" spans="9:12">
      <c r="I56612" s="2"/>
      <c r="J56612" s="2"/>
      <c r="K56612" s="2"/>
      <c r="L56612" s="2"/>
    </row>
    <row r="56613" spans="9:12">
      <c r="I56613" s="2"/>
      <c r="J56613" s="2"/>
      <c r="K56613" s="2"/>
      <c r="L56613" s="2"/>
    </row>
    <row r="56614" spans="9:12">
      <c r="I56614" s="2"/>
      <c r="J56614" s="2"/>
      <c r="K56614" s="2"/>
      <c r="L56614" s="2"/>
    </row>
    <row r="56615" spans="9:12">
      <c r="I56615" s="2"/>
      <c r="J56615" s="2"/>
      <c r="K56615" s="2"/>
      <c r="L56615" s="2"/>
    </row>
    <row r="56616" spans="9:12">
      <c r="I56616" s="2"/>
      <c r="J56616" s="2"/>
      <c r="K56616" s="2"/>
      <c r="L56616" s="2"/>
    </row>
    <row r="56617" spans="9:12">
      <c r="I56617" s="2"/>
      <c r="J56617" s="2"/>
      <c r="K56617" s="2"/>
      <c r="L56617" s="2"/>
    </row>
    <row r="56618" spans="9:12">
      <c r="I56618" s="2"/>
      <c r="J56618" s="2"/>
      <c r="K56618" s="2"/>
      <c r="L56618" s="2"/>
    </row>
    <row r="56619" spans="9:12">
      <c r="I56619" s="2"/>
      <c r="J56619" s="2"/>
      <c r="K56619" s="2"/>
      <c r="L56619" s="2"/>
    </row>
    <row r="56620" spans="9:12">
      <c r="I56620" s="2"/>
      <c r="J56620" s="2"/>
      <c r="K56620" s="2"/>
      <c r="L56620" s="2"/>
    </row>
    <row r="56621" spans="9:12">
      <c r="I56621" s="2"/>
      <c r="J56621" s="2"/>
      <c r="K56621" s="2"/>
      <c r="L56621" s="2"/>
    </row>
    <row r="56622" spans="9:12">
      <c r="I56622" s="2"/>
      <c r="J56622" s="2"/>
      <c r="K56622" s="2"/>
      <c r="L56622" s="2"/>
    </row>
    <row r="56623" spans="9:12">
      <c r="I56623" s="2"/>
      <c r="J56623" s="2"/>
      <c r="K56623" s="2"/>
      <c r="L56623" s="2"/>
    </row>
    <row r="56624" spans="9:12">
      <c r="I56624" s="2"/>
      <c r="J56624" s="2"/>
      <c r="K56624" s="2"/>
      <c r="L56624" s="2"/>
    </row>
    <row r="56625" spans="9:12">
      <c r="I56625" s="2"/>
      <c r="J56625" s="2"/>
      <c r="K56625" s="2"/>
      <c r="L56625" s="2"/>
    </row>
    <row r="56626" spans="9:12">
      <c r="I56626" s="2"/>
      <c r="J56626" s="2"/>
      <c r="K56626" s="2"/>
      <c r="L56626" s="2"/>
    </row>
    <row r="56627" spans="9:12">
      <c r="I56627" s="2"/>
      <c r="J56627" s="2"/>
      <c r="K56627" s="2"/>
      <c r="L56627" s="2"/>
    </row>
    <row r="56628" spans="9:12">
      <c r="I56628" s="2"/>
      <c r="J56628" s="2"/>
      <c r="K56628" s="2"/>
      <c r="L56628" s="2"/>
    </row>
    <row r="56629" spans="9:12">
      <c r="I56629" s="2"/>
      <c r="J56629" s="2"/>
      <c r="K56629" s="2"/>
      <c r="L56629" s="2"/>
    </row>
    <row r="56630" spans="9:12">
      <c r="I56630" s="2"/>
      <c r="J56630" s="2"/>
      <c r="K56630" s="2"/>
      <c r="L56630" s="2"/>
    </row>
    <row r="56631" spans="9:12">
      <c r="I56631" s="2"/>
      <c r="J56631" s="2"/>
      <c r="K56631" s="2"/>
      <c r="L56631" s="2"/>
    </row>
    <row r="56632" spans="9:12">
      <c r="I56632" s="2"/>
      <c r="J56632" s="2"/>
      <c r="K56632" s="2"/>
      <c r="L56632" s="2"/>
    </row>
    <row r="56633" spans="9:12">
      <c r="I56633" s="2"/>
      <c r="J56633" s="2"/>
      <c r="K56633" s="2"/>
      <c r="L56633" s="2"/>
    </row>
    <row r="56634" spans="9:12">
      <c r="I56634" s="2"/>
      <c r="J56634" s="2"/>
      <c r="K56634" s="2"/>
      <c r="L56634" s="2"/>
    </row>
    <row r="56635" spans="9:12">
      <c r="I56635" s="2"/>
      <c r="J56635" s="2"/>
      <c r="K56635" s="2"/>
      <c r="L56635" s="2"/>
    </row>
    <row r="56636" spans="9:12">
      <c r="I56636" s="2"/>
      <c r="J56636" s="2"/>
      <c r="K56636" s="2"/>
      <c r="L56636" s="2"/>
    </row>
    <row r="56637" spans="9:12">
      <c r="I56637" s="2"/>
      <c r="J56637" s="2"/>
      <c r="K56637" s="2"/>
      <c r="L56637" s="2"/>
    </row>
    <row r="56638" spans="9:12">
      <c r="I56638" s="2"/>
      <c r="J56638" s="2"/>
      <c r="K56638" s="2"/>
      <c r="L56638" s="2"/>
    </row>
    <row r="56639" spans="9:12">
      <c r="I56639" s="2"/>
      <c r="J56639" s="2"/>
      <c r="K56639" s="2"/>
      <c r="L56639" s="2"/>
    </row>
    <row r="56640" spans="9:12">
      <c r="I56640" s="2"/>
      <c r="J56640" s="2"/>
      <c r="K56640" s="2"/>
      <c r="L56640" s="2"/>
    </row>
    <row r="56641" spans="9:12">
      <c r="I56641" s="2"/>
      <c r="J56641" s="2"/>
      <c r="K56641" s="2"/>
      <c r="L56641" s="2"/>
    </row>
    <row r="56642" spans="9:12">
      <c r="I56642" s="2"/>
      <c r="J56642" s="2"/>
      <c r="K56642" s="2"/>
      <c r="L56642" s="2"/>
    </row>
    <row r="56643" spans="9:12">
      <c r="I56643" s="2"/>
      <c r="J56643" s="2"/>
      <c r="K56643" s="2"/>
      <c r="L56643" s="2"/>
    </row>
    <row r="56644" spans="9:12">
      <c r="I56644" s="2"/>
      <c r="J56644" s="2"/>
      <c r="K56644" s="2"/>
      <c r="L56644" s="2"/>
    </row>
    <row r="56645" spans="9:12">
      <c r="I56645" s="2"/>
      <c r="J56645" s="2"/>
      <c r="K56645" s="2"/>
      <c r="L56645" s="2"/>
    </row>
    <row r="56646" spans="9:12">
      <c r="I56646" s="2"/>
      <c r="J56646" s="2"/>
      <c r="K56646" s="2"/>
      <c r="L56646" s="2"/>
    </row>
    <row r="56647" spans="9:12">
      <c r="I56647" s="2"/>
      <c r="J56647" s="2"/>
      <c r="K56647" s="2"/>
      <c r="L56647" s="2"/>
    </row>
    <row r="56648" spans="9:12">
      <c r="I56648" s="2"/>
      <c r="J56648" s="2"/>
      <c r="K56648" s="2"/>
      <c r="L56648" s="2"/>
    </row>
    <row r="56649" spans="9:12">
      <c r="I56649" s="2"/>
      <c r="J56649" s="2"/>
      <c r="K56649" s="2"/>
      <c r="L56649" s="2"/>
    </row>
    <row r="56650" spans="9:12">
      <c r="I56650" s="2"/>
      <c r="J56650" s="2"/>
      <c r="K56650" s="2"/>
      <c r="L56650" s="2"/>
    </row>
    <row r="56651" spans="9:12">
      <c r="I56651" s="2"/>
      <c r="J56651" s="2"/>
      <c r="K56651" s="2"/>
      <c r="L56651" s="2"/>
    </row>
    <row r="56652" spans="9:12">
      <c r="I56652" s="2"/>
      <c r="J56652" s="2"/>
      <c r="K56652" s="2"/>
      <c r="L56652" s="2"/>
    </row>
    <row r="56653" spans="9:12">
      <c r="I56653" s="2"/>
      <c r="J56653" s="2"/>
      <c r="K56653" s="2"/>
      <c r="L56653" s="2"/>
    </row>
    <row r="56654" spans="9:12">
      <c r="I56654" s="2"/>
      <c r="J56654" s="2"/>
      <c r="K56654" s="2"/>
      <c r="L56654" s="2"/>
    </row>
    <row r="56655" spans="9:12">
      <c r="I56655" s="2"/>
      <c r="J56655" s="2"/>
      <c r="K56655" s="2"/>
      <c r="L56655" s="2"/>
    </row>
    <row r="56656" spans="9:12">
      <c r="I56656" s="2"/>
      <c r="J56656" s="2"/>
      <c r="K56656" s="2"/>
      <c r="L56656" s="2"/>
    </row>
    <row r="56657" spans="9:12">
      <c r="I56657" s="2"/>
      <c r="J56657" s="2"/>
      <c r="K56657" s="2"/>
      <c r="L56657" s="2"/>
    </row>
    <row r="56658" spans="9:12">
      <c r="I56658" s="2"/>
      <c r="J56658" s="2"/>
      <c r="K56658" s="2"/>
      <c r="L56658" s="2"/>
    </row>
    <row r="56659" spans="9:12">
      <c r="I56659" s="2"/>
      <c r="J56659" s="2"/>
      <c r="K56659" s="2"/>
      <c r="L56659" s="2"/>
    </row>
    <row r="56660" spans="9:12">
      <c r="I56660" s="2"/>
      <c r="J56660" s="2"/>
      <c r="K56660" s="2"/>
      <c r="L56660" s="2"/>
    </row>
    <row r="56661" spans="9:12">
      <c r="I56661" s="2"/>
      <c r="J56661" s="2"/>
      <c r="K56661" s="2"/>
      <c r="L56661" s="2"/>
    </row>
    <row r="56662" spans="9:12">
      <c r="I56662" s="2"/>
      <c r="J56662" s="2"/>
      <c r="K56662" s="2"/>
      <c r="L56662" s="2"/>
    </row>
    <row r="56663" spans="9:12">
      <c r="I56663" s="2"/>
      <c r="J56663" s="2"/>
      <c r="K56663" s="2"/>
      <c r="L56663" s="2"/>
    </row>
    <row r="56664" spans="9:12">
      <c r="I56664" s="2"/>
      <c r="J56664" s="2"/>
      <c r="K56664" s="2"/>
      <c r="L56664" s="2"/>
    </row>
    <row r="56665" spans="9:12">
      <c r="I56665" s="2"/>
      <c r="J56665" s="2"/>
      <c r="K56665" s="2"/>
      <c r="L56665" s="2"/>
    </row>
    <row r="56666" spans="9:12">
      <c r="I56666" s="2"/>
      <c r="J56666" s="2"/>
      <c r="K56666" s="2"/>
      <c r="L56666" s="2"/>
    </row>
    <row r="56667" spans="9:12">
      <c r="I56667" s="2"/>
      <c r="J56667" s="2"/>
      <c r="K56667" s="2"/>
      <c r="L56667" s="2"/>
    </row>
    <row r="56668" spans="9:12">
      <c r="I56668" s="2"/>
      <c r="J56668" s="2"/>
      <c r="K56668" s="2"/>
      <c r="L56668" s="2"/>
    </row>
    <row r="56669" spans="9:12">
      <c r="I56669" s="2"/>
      <c r="J56669" s="2"/>
      <c r="K56669" s="2"/>
      <c r="L56669" s="2"/>
    </row>
    <row r="56670" spans="9:12">
      <c r="I56670" s="2"/>
      <c r="J56670" s="2"/>
      <c r="K56670" s="2"/>
      <c r="L56670" s="2"/>
    </row>
    <row r="56671" spans="9:12">
      <c r="I56671" s="2"/>
      <c r="J56671" s="2"/>
      <c r="K56671" s="2"/>
      <c r="L56671" s="2"/>
    </row>
    <row r="56672" spans="9:12">
      <c r="I56672" s="2"/>
      <c r="J56672" s="2"/>
      <c r="K56672" s="2"/>
      <c r="L56672" s="2"/>
    </row>
    <row r="56673" spans="9:12">
      <c r="I56673" s="2"/>
      <c r="J56673" s="2"/>
      <c r="K56673" s="2"/>
      <c r="L56673" s="2"/>
    </row>
    <row r="56674" spans="9:12">
      <c r="I56674" s="2"/>
      <c r="J56674" s="2"/>
      <c r="K56674" s="2"/>
      <c r="L56674" s="2"/>
    </row>
    <row r="56675" spans="9:12">
      <c r="I56675" s="2"/>
      <c r="J56675" s="2"/>
      <c r="K56675" s="2"/>
      <c r="L56675" s="2"/>
    </row>
    <row r="56676" spans="9:12">
      <c r="I56676" s="2"/>
      <c r="J56676" s="2"/>
      <c r="K56676" s="2"/>
      <c r="L56676" s="2"/>
    </row>
    <row r="56677" spans="9:12">
      <c r="I56677" s="2"/>
      <c r="J56677" s="2"/>
      <c r="K56677" s="2"/>
      <c r="L56677" s="2"/>
    </row>
    <row r="56678" spans="9:12">
      <c r="I56678" s="2"/>
      <c r="J56678" s="2"/>
      <c r="K56678" s="2"/>
      <c r="L56678" s="2"/>
    </row>
    <row r="56679" spans="9:12">
      <c r="I56679" s="2"/>
      <c r="J56679" s="2"/>
      <c r="K56679" s="2"/>
      <c r="L56679" s="2"/>
    </row>
    <row r="56680" spans="9:12">
      <c r="I56680" s="2"/>
      <c r="J56680" s="2"/>
      <c r="K56680" s="2"/>
      <c r="L56680" s="2"/>
    </row>
    <row r="56681" spans="9:12">
      <c r="I56681" s="2"/>
      <c r="J56681" s="2"/>
      <c r="K56681" s="2"/>
      <c r="L56681" s="2"/>
    </row>
    <row r="56682" spans="9:12">
      <c r="I56682" s="2"/>
      <c r="J56682" s="2"/>
      <c r="K56682" s="2"/>
      <c r="L56682" s="2"/>
    </row>
    <row r="56683" spans="9:12">
      <c r="I56683" s="2"/>
      <c r="J56683" s="2"/>
      <c r="K56683" s="2"/>
      <c r="L56683" s="2"/>
    </row>
    <row r="56684" spans="9:12">
      <c r="I56684" s="2"/>
      <c r="J56684" s="2"/>
      <c r="K56684" s="2"/>
      <c r="L56684" s="2"/>
    </row>
    <row r="56685" spans="9:12">
      <c r="I56685" s="2"/>
      <c r="J56685" s="2"/>
      <c r="K56685" s="2"/>
      <c r="L56685" s="2"/>
    </row>
    <row r="56686" spans="9:12">
      <c r="I56686" s="2"/>
      <c r="J56686" s="2"/>
      <c r="K56686" s="2"/>
      <c r="L56686" s="2"/>
    </row>
    <row r="56687" spans="9:12">
      <c r="I56687" s="2"/>
      <c r="J56687" s="2"/>
      <c r="K56687" s="2"/>
      <c r="L56687" s="2"/>
    </row>
    <row r="56688" spans="9:12">
      <c r="I56688" s="2"/>
      <c r="J56688" s="2"/>
      <c r="K56688" s="2"/>
      <c r="L56688" s="2"/>
    </row>
    <row r="56689" spans="9:12">
      <c r="I56689" s="2"/>
      <c r="J56689" s="2"/>
      <c r="K56689" s="2"/>
      <c r="L56689" s="2"/>
    </row>
    <row r="56690" spans="9:12">
      <c r="I56690" s="2"/>
      <c r="J56690" s="2"/>
      <c r="K56690" s="2"/>
      <c r="L56690" s="2"/>
    </row>
    <row r="56691" spans="9:12">
      <c r="I56691" s="2"/>
      <c r="J56691" s="2"/>
      <c r="K56691" s="2"/>
      <c r="L56691" s="2"/>
    </row>
    <row r="56692" spans="9:12">
      <c r="I56692" s="2"/>
      <c r="J56692" s="2"/>
      <c r="K56692" s="2"/>
      <c r="L56692" s="2"/>
    </row>
    <row r="56693" spans="9:12">
      <c r="I56693" s="2"/>
      <c r="J56693" s="2"/>
      <c r="K56693" s="2"/>
      <c r="L56693" s="2"/>
    </row>
    <row r="56694" spans="9:12">
      <c r="I56694" s="2"/>
      <c r="J56694" s="2"/>
      <c r="K56694" s="2"/>
      <c r="L56694" s="2"/>
    </row>
    <row r="56695" spans="9:12">
      <c r="I56695" s="2"/>
      <c r="J56695" s="2"/>
      <c r="K56695" s="2"/>
      <c r="L56695" s="2"/>
    </row>
    <row r="56696" spans="9:12">
      <c r="I56696" s="2"/>
      <c r="J56696" s="2"/>
      <c r="K56696" s="2"/>
      <c r="L56696" s="2"/>
    </row>
    <row r="56697" spans="9:12">
      <c r="I56697" s="2"/>
      <c r="J56697" s="2"/>
      <c r="K56697" s="2"/>
      <c r="L56697" s="2"/>
    </row>
    <row r="56698" spans="9:12">
      <c r="I56698" s="2"/>
      <c r="J56698" s="2"/>
      <c r="K56698" s="2"/>
      <c r="L56698" s="2"/>
    </row>
    <row r="56699" spans="9:12">
      <c r="I56699" s="2"/>
      <c r="J56699" s="2"/>
      <c r="K56699" s="2"/>
      <c r="L56699" s="2"/>
    </row>
    <row r="56700" spans="9:12">
      <c r="I56700" s="2"/>
      <c r="J56700" s="2"/>
      <c r="K56700" s="2"/>
      <c r="L56700" s="2"/>
    </row>
    <row r="56701" spans="9:12">
      <c r="I56701" s="2"/>
      <c r="J56701" s="2"/>
      <c r="K56701" s="2"/>
      <c r="L56701" s="2"/>
    </row>
    <row r="56702" spans="9:12">
      <c r="I56702" s="2"/>
      <c r="J56702" s="2"/>
      <c r="K56702" s="2"/>
      <c r="L56702" s="2"/>
    </row>
    <row r="56703" spans="9:12">
      <c r="I56703" s="2"/>
      <c r="J56703" s="2"/>
      <c r="K56703" s="2"/>
      <c r="L56703" s="2"/>
    </row>
    <row r="56704" spans="9:12">
      <c r="I56704" s="2"/>
      <c r="J56704" s="2"/>
      <c r="K56704" s="2"/>
      <c r="L56704" s="2"/>
    </row>
    <row r="56705" spans="9:12">
      <c r="I56705" s="2"/>
      <c r="J56705" s="2"/>
      <c r="K56705" s="2"/>
      <c r="L56705" s="2"/>
    </row>
    <row r="56706" spans="9:12">
      <c r="I56706" s="2"/>
      <c r="J56706" s="2"/>
      <c r="K56706" s="2"/>
      <c r="L56706" s="2"/>
    </row>
    <row r="56707" spans="9:12">
      <c r="I56707" s="2"/>
      <c r="J56707" s="2"/>
      <c r="K56707" s="2"/>
      <c r="L56707" s="2"/>
    </row>
    <row r="56708" spans="9:12">
      <c r="I56708" s="2"/>
      <c r="J56708" s="2"/>
      <c r="K56708" s="2"/>
      <c r="L56708" s="2"/>
    </row>
    <row r="56709" spans="9:12">
      <c r="I56709" s="2"/>
      <c r="J56709" s="2"/>
      <c r="K56709" s="2"/>
      <c r="L56709" s="2"/>
    </row>
    <row r="56710" spans="9:12">
      <c r="I56710" s="2"/>
      <c r="J56710" s="2"/>
      <c r="K56710" s="2"/>
      <c r="L56710" s="2"/>
    </row>
    <row r="56711" spans="9:12">
      <c r="I56711" s="2"/>
      <c r="J56711" s="2"/>
      <c r="K56711" s="2"/>
      <c r="L56711" s="2"/>
    </row>
    <row r="56712" spans="9:12">
      <c r="I56712" s="2"/>
      <c r="J56712" s="2"/>
      <c r="K56712" s="2"/>
      <c r="L56712" s="2"/>
    </row>
    <row r="56713" spans="9:12">
      <c r="I56713" s="2"/>
      <c r="J56713" s="2"/>
      <c r="K56713" s="2"/>
      <c r="L56713" s="2"/>
    </row>
    <row r="56714" spans="9:12">
      <c r="I56714" s="2"/>
      <c r="J56714" s="2"/>
      <c r="K56714" s="2"/>
      <c r="L56714" s="2"/>
    </row>
    <row r="56715" spans="9:12">
      <c r="I56715" s="2"/>
      <c r="J56715" s="2"/>
      <c r="K56715" s="2"/>
      <c r="L56715" s="2"/>
    </row>
    <row r="56716" spans="9:12">
      <c r="I56716" s="2"/>
      <c r="J56716" s="2"/>
      <c r="K56716" s="2"/>
      <c r="L56716" s="2"/>
    </row>
    <row r="56717" spans="9:12">
      <c r="I56717" s="2"/>
      <c r="J56717" s="2"/>
      <c r="K56717" s="2"/>
      <c r="L56717" s="2"/>
    </row>
    <row r="56718" spans="9:12">
      <c r="I56718" s="2"/>
      <c r="J56718" s="2"/>
      <c r="K56718" s="2"/>
      <c r="L56718" s="2"/>
    </row>
    <row r="56719" spans="9:12">
      <c r="I56719" s="2"/>
      <c r="J56719" s="2"/>
      <c r="K56719" s="2"/>
      <c r="L56719" s="2"/>
    </row>
    <row r="56720" spans="9:12">
      <c r="I56720" s="2"/>
      <c r="J56720" s="2"/>
      <c r="K56720" s="2"/>
      <c r="L56720" s="2"/>
    </row>
    <row r="56721" spans="9:12">
      <c r="I56721" s="2"/>
      <c r="J56721" s="2"/>
      <c r="K56721" s="2"/>
      <c r="L56721" s="2"/>
    </row>
    <row r="56722" spans="9:12">
      <c r="I56722" s="2"/>
      <c r="J56722" s="2"/>
      <c r="K56722" s="2"/>
      <c r="L56722" s="2"/>
    </row>
    <row r="56723" spans="9:12">
      <c r="I56723" s="2"/>
      <c r="J56723" s="2"/>
      <c r="K56723" s="2"/>
      <c r="L56723" s="2"/>
    </row>
    <row r="56724" spans="9:12">
      <c r="I56724" s="2"/>
      <c r="J56724" s="2"/>
      <c r="K56724" s="2"/>
      <c r="L56724" s="2"/>
    </row>
    <row r="56725" spans="9:12">
      <c r="I56725" s="2"/>
      <c r="J56725" s="2"/>
      <c r="K56725" s="2"/>
      <c r="L56725" s="2"/>
    </row>
    <row r="56726" spans="9:12">
      <c r="I56726" s="2"/>
      <c r="J56726" s="2"/>
      <c r="K56726" s="2"/>
      <c r="L56726" s="2"/>
    </row>
    <row r="56727" spans="9:12">
      <c r="I56727" s="2"/>
      <c r="J56727" s="2"/>
      <c r="K56727" s="2"/>
      <c r="L56727" s="2"/>
    </row>
    <row r="56728" spans="9:12">
      <c r="I56728" s="2"/>
      <c r="J56728" s="2"/>
      <c r="K56728" s="2"/>
      <c r="L56728" s="2"/>
    </row>
    <row r="56729" spans="9:12">
      <c r="I56729" s="2"/>
      <c r="J56729" s="2"/>
      <c r="K56729" s="2"/>
      <c r="L56729" s="2"/>
    </row>
    <row r="56730" spans="9:12">
      <c r="I56730" s="2"/>
      <c r="J56730" s="2"/>
      <c r="K56730" s="2"/>
      <c r="L56730" s="2"/>
    </row>
    <row r="56731" spans="9:12">
      <c r="I56731" s="2"/>
      <c r="J56731" s="2"/>
      <c r="K56731" s="2"/>
      <c r="L56731" s="2"/>
    </row>
    <row r="56732" spans="9:12">
      <c r="I56732" s="2"/>
      <c r="J56732" s="2"/>
      <c r="K56732" s="2"/>
      <c r="L56732" s="2"/>
    </row>
    <row r="56733" spans="9:12">
      <c r="I56733" s="2"/>
      <c r="J56733" s="2"/>
      <c r="K56733" s="2"/>
      <c r="L56733" s="2"/>
    </row>
    <row r="56734" spans="9:12">
      <c r="I56734" s="2"/>
      <c r="J56734" s="2"/>
      <c r="K56734" s="2"/>
      <c r="L56734" s="2"/>
    </row>
    <row r="56735" spans="9:12">
      <c r="I56735" s="2"/>
      <c r="J56735" s="2"/>
      <c r="K56735" s="2"/>
      <c r="L56735" s="2"/>
    </row>
    <row r="56736" spans="9:12">
      <c r="I56736" s="2"/>
      <c r="J56736" s="2"/>
      <c r="K56736" s="2"/>
      <c r="L56736" s="2"/>
    </row>
    <row r="56737" spans="9:12">
      <c r="I56737" s="2"/>
      <c r="J56737" s="2"/>
      <c r="K56737" s="2"/>
      <c r="L56737" s="2"/>
    </row>
    <row r="56738" spans="9:12">
      <c r="I56738" s="2"/>
      <c r="J56738" s="2"/>
      <c r="K56738" s="2"/>
      <c r="L56738" s="2"/>
    </row>
    <row r="56739" spans="9:12">
      <c r="I56739" s="2"/>
      <c r="J56739" s="2"/>
      <c r="K56739" s="2"/>
      <c r="L56739" s="2"/>
    </row>
    <row r="56740" spans="9:12">
      <c r="I56740" s="2"/>
      <c r="J56740" s="2"/>
      <c r="K56740" s="2"/>
      <c r="L56740" s="2"/>
    </row>
    <row r="56741" spans="9:12">
      <c r="I56741" s="2"/>
      <c r="J56741" s="2"/>
      <c r="K56741" s="2"/>
      <c r="L56741" s="2"/>
    </row>
    <row r="56742" spans="9:12">
      <c r="I56742" s="2"/>
      <c r="J56742" s="2"/>
      <c r="K56742" s="2"/>
      <c r="L56742" s="2"/>
    </row>
    <row r="56743" spans="9:12">
      <c r="I56743" s="2"/>
      <c r="J56743" s="2"/>
      <c r="K56743" s="2"/>
      <c r="L56743" s="2"/>
    </row>
    <row r="56744" spans="9:12">
      <c r="I56744" s="2"/>
      <c r="J56744" s="2"/>
      <c r="K56744" s="2"/>
      <c r="L56744" s="2"/>
    </row>
    <row r="56745" spans="9:12">
      <c r="I56745" s="2"/>
      <c r="J56745" s="2"/>
      <c r="K56745" s="2"/>
      <c r="L56745" s="2"/>
    </row>
    <row r="56746" spans="9:12">
      <c r="I56746" s="2"/>
      <c r="J56746" s="2"/>
      <c r="K56746" s="2"/>
      <c r="L56746" s="2"/>
    </row>
    <row r="56747" spans="9:12">
      <c r="I56747" s="2"/>
      <c r="J56747" s="2"/>
      <c r="K56747" s="2"/>
      <c r="L56747" s="2"/>
    </row>
    <row r="56748" spans="9:12">
      <c r="I56748" s="2"/>
      <c r="J56748" s="2"/>
      <c r="K56748" s="2"/>
      <c r="L56748" s="2"/>
    </row>
    <row r="56749" spans="9:12">
      <c r="I56749" s="2"/>
      <c r="J56749" s="2"/>
      <c r="K56749" s="2"/>
      <c r="L56749" s="2"/>
    </row>
    <row r="56750" spans="9:12">
      <c r="I56750" s="2"/>
      <c r="J56750" s="2"/>
      <c r="K56750" s="2"/>
      <c r="L56750" s="2"/>
    </row>
    <row r="56751" spans="9:12">
      <c r="I56751" s="2"/>
      <c r="J56751" s="2"/>
      <c r="K56751" s="2"/>
      <c r="L56751" s="2"/>
    </row>
    <row r="56752" spans="9:12">
      <c r="I56752" s="2"/>
      <c r="J56752" s="2"/>
      <c r="K56752" s="2"/>
      <c r="L56752" s="2"/>
    </row>
    <row r="56753" spans="9:12">
      <c r="I56753" s="2"/>
      <c r="J56753" s="2"/>
      <c r="K56753" s="2"/>
      <c r="L56753" s="2"/>
    </row>
    <row r="56754" spans="9:12">
      <c r="I56754" s="2"/>
      <c r="J56754" s="2"/>
      <c r="K56754" s="2"/>
      <c r="L56754" s="2"/>
    </row>
    <row r="56755" spans="9:12">
      <c r="I56755" s="2"/>
      <c r="J56755" s="2"/>
      <c r="K56755" s="2"/>
      <c r="L56755" s="2"/>
    </row>
    <row r="56756" spans="9:12">
      <c r="I56756" s="2"/>
      <c r="J56756" s="2"/>
      <c r="K56756" s="2"/>
      <c r="L56756" s="2"/>
    </row>
    <row r="56757" spans="9:12">
      <c r="I56757" s="2"/>
      <c r="J56757" s="2"/>
      <c r="K56757" s="2"/>
      <c r="L56757" s="2"/>
    </row>
    <row r="56758" spans="9:12">
      <c r="I56758" s="2"/>
      <c r="J56758" s="2"/>
      <c r="K56758" s="2"/>
      <c r="L56758" s="2"/>
    </row>
    <row r="56759" spans="9:12">
      <c r="I56759" s="2"/>
      <c r="J56759" s="2"/>
      <c r="K56759" s="2"/>
      <c r="L56759" s="2"/>
    </row>
    <row r="56760" spans="9:12">
      <c r="I56760" s="2"/>
      <c r="J56760" s="2"/>
      <c r="K56760" s="2"/>
      <c r="L56760" s="2"/>
    </row>
    <row r="56761" spans="9:12">
      <c r="I56761" s="2"/>
      <c r="J56761" s="2"/>
      <c r="K56761" s="2"/>
      <c r="L56761" s="2"/>
    </row>
    <row r="56762" spans="9:12">
      <c r="I56762" s="2"/>
      <c r="J56762" s="2"/>
      <c r="K56762" s="2"/>
      <c r="L56762" s="2"/>
    </row>
    <row r="56763" spans="9:12">
      <c r="I56763" s="2"/>
      <c r="J56763" s="2"/>
      <c r="K56763" s="2"/>
      <c r="L56763" s="2"/>
    </row>
    <row r="56764" spans="9:12">
      <c r="I56764" s="2"/>
      <c r="J56764" s="2"/>
      <c r="K56764" s="2"/>
      <c r="L56764" s="2"/>
    </row>
    <row r="56765" spans="9:12">
      <c r="I56765" s="2"/>
      <c r="J56765" s="2"/>
      <c r="K56765" s="2"/>
      <c r="L56765" s="2"/>
    </row>
    <row r="56766" spans="9:12">
      <c r="I56766" s="2"/>
      <c r="J56766" s="2"/>
      <c r="K56766" s="2"/>
      <c r="L56766" s="2"/>
    </row>
    <row r="56767" spans="9:12">
      <c r="I56767" s="2"/>
      <c r="J56767" s="2"/>
      <c r="K56767" s="2"/>
      <c r="L56767" s="2"/>
    </row>
    <row r="56768" spans="9:12">
      <c r="I56768" s="2"/>
      <c r="J56768" s="2"/>
      <c r="K56768" s="2"/>
      <c r="L56768" s="2"/>
    </row>
    <row r="56769" spans="9:12">
      <c r="I56769" s="2"/>
      <c r="J56769" s="2"/>
      <c r="K56769" s="2"/>
      <c r="L56769" s="2"/>
    </row>
    <row r="56770" spans="9:12">
      <c r="I56770" s="2"/>
      <c r="J56770" s="2"/>
      <c r="K56770" s="2"/>
      <c r="L56770" s="2"/>
    </row>
    <row r="56771" spans="9:12">
      <c r="I56771" s="2"/>
      <c r="J56771" s="2"/>
      <c r="K56771" s="2"/>
      <c r="L56771" s="2"/>
    </row>
    <row r="56772" spans="9:12">
      <c r="I56772" s="2"/>
      <c r="J56772" s="2"/>
      <c r="K56772" s="2"/>
      <c r="L56772" s="2"/>
    </row>
    <row r="56773" spans="9:12">
      <c r="I56773" s="2"/>
      <c r="J56773" s="2"/>
      <c r="K56773" s="2"/>
      <c r="L56773" s="2"/>
    </row>
    <row r="56774" spans="9:12">
      <c r="I56774" s="2"/>
      <c r="J56774" s="2"/>
      <c r="K56774" s="2"/>
      <c r="L56774" s="2"/>
    </row>
    <row r="56775" spans="9:12">
      <c r="I56775" s="2"/>
      <c r="J56775" s="2"/>
      <c r="K56775" s="2"/>
      <c r="L56775" s="2"/>
    </row>
    <row r="56776" spans="9:12">
      <c r="I56776" s="2"/>
      <c r="J56776" s="2"/>
      <c r="K56776" s="2"/>
      <c r="L56776" s="2"/>
    </row>
    <row r="56777" spans="9:12">
      <c r="I56777" s="2"/>
      <c r="J56777" s="2"/>
      <c r="K56777" s="2"/>
      <c r="L56777" s="2"/>
    </row>
    <row r="56778" spans="9:12">
      <c r="I56778" s="2"/>
      <c r="J56778" s="2"/>
      <c r="K56778" s="2"/>
      <c r="L56778" s="2"/>
    </row>
    <row r="56779" spans="9:12">
      <c r="I56779" s="2"/>
      <c r="J56779" s="2"/>
      <c r="K56779" s="2"/>
      <c r="L56779" s="2"/>
    </row>
    <row r="56780" spans="9:12">
      <c r="I56780" s="2"/>
      <c r="J56780" s="2"/>
      <c r="K56780" s="2"/>
      <c r="L56780" s="2"/>
    </row>
    <row r="56781" spans="9:12">
      <c r="I56781" s="2"/>
      <c r="J56781" s="2"/>
      <c r="K56781" s="2"/>
      <c r="L56781" s="2"/>
    </row>
    <row r="56782" spans="9:12">
      <c r="I56782" s="2"/>
      <c r="J56782" s="2"/>
      <c r="K56782" s="2"/>
      <c r="L56782" s="2"/>
    </row>
    <row r="56783" spans="9:12">
      <c r="I56783" s="2"/>
      <c r="J56783" s="2"/>
      <c r="K56783" s="2"/>
      <c r="L56783" s="2"/>
    </row>
    <row r="56784" spans="9:12">
      <c r="I56784" s="2"/>
      <c r="J56784" s="2"/>
      <c r="K56784" s="2"/>
      <c r="L56784" s="2"/>
    </row>
    <row r="56785" spans="9:12">
      <c r="I56785" s="2"/>
      <c r="J56785" s="2"/>
      <c r="K56785" s="2"/>
      <c r="L56785" s="2"/>
    </row>
    <row r="56786" spans="9:12">
      <c r="I56786" s="2"/>
      <c r="J56786" s="2"/>
      <c r="K56786" s="2"/>
      <c r="L56786" s="2"/>
    </row>
    <row r="56787" spans="9:12">
      <c r="I56787" s="2"/>
      <c r="J56787" s="2"/>
      <c r="K56787" s="2"/>
      <c r="L56787" s="2"/>
    </row>
    <row r="56788" spans="9:12">
      <c r="I56788" s="2"/>
      <c r="J56788" s="2"/>
      <c r="K56788" s="2"/>
      <c r="L56788" s="2"/>
    </row>
    <row r="56789" spans="9:12">
      <c r="I56789" s="2"/>
      <c r="J56789" s="2"/>
      <c r="K56789" s="2"/>
      <c r="L56789" s="2"/>
    </row>
    <row r="56790" spans="9:12">
      <c r="I56790" s="2"/>
      <c r="J56790" s="2"/>
      <c r="K56790" s="2"/>
      <c r="L56790" s="2"/>
    </row>
    <row r="56791" spans="9:12">
      <c r="I56791" s="2"/>
      <c r="J56791" s="2"/>
      <c r="K56791" s="2"/>
      <c r="L56791" s="2"/>
    </row>
    <row r="56792" spans="9:12">
      <c r="I56792" s="2"/>
      <c r="J56792" s="2"/>
      <c r="K56792" s="2"/>
      <c r="L56792" s="2"/>
    </row>
    <row r="56793" spans="9:12">
      <c r="I56793" s="2"/>
      <c r="J56793" s="2"/>
      <c r="K56793" s="2"/>
      <c r="L56793" s="2"/>
    </row>
    <row r="56794" spans="9:12">
      <c r="I56794" s="2"/>
      <c r="J56794" s="2"/>
      <c r="K56794" s="2"/>
      <c r="L56794" s="2"/>
    </row>
    <row r="56795" spans="9:12">
      <c r="I56795" s="2"/>
      <c r="J56795" s="2"/>
      <c r="K56795" s="2"/>
      <c r="L56795" s="2"/>
    </row>
    <row r="56796" spans="9:12">
      <c r="I56796" s="2"/>
      <c r="J56796" s="2"/>
      <c r="K56796" s="2"/>
      <c r="L56796" s="2"/>
    </row>
    <row r="56797" spans="9:12">
      <c r="I56797" s="2"/>
      <c r="J56797" s="2"/>
      <c r="K56797" s="2"/>
      <c r="L56797" s="2"/>
    </row>
    <row r="56798" spans="9:12">
      <c r="I56798" s="2"/>
      <c r="J56798" s="2"/>
      <c r="K56798" s="2"/>
      <c r="L56798" s="2"/>
    </row>
    <row r="56799" spans="9:12">
      <c r="I56799" s="2"/>
      <c r="J56799" s="2"/>
      <c r="K56799" s="2"/>
      <c r="L56799" s="2"/>
    </row>
    <row r="56800" spans="9:12">
      <c r="I56800" s="2"/>
      <c r="J56800" s="2"/>
      <c r="K56800" s="2"/>
      <c r="L56800" s="2"/>
    </row>
    <row r="56801" spans="9:12">
      <c r="I56801" s="2"/>
      <c r="J56801" s="2"/>
      <c r="K56801" s="2"/>
      <c r="L56801" s="2"/>
    </row>
    <row r="56802" spans="9:12">
      <c r="I56802" s="2"/>
      <c r="J56802" s="2"/>
      <c r="K56802" s="2"/>
      <c r="L56802" s="2"/>
    </row>
    <row r="56803" spans="9:12">
      <c r="I56803" s="2"/>
      <c r="J56803" s="2"/>
      <c r="K56803" s="2"/>
      <c r="L56803" s="2"/>
    </row>
    <row r="56804" spans="9:12">
      <c r="I56804" s="2"/>
      <c r="J56804" s="2"/>
      <c r="K56804" s="2"/>
      <c r="L56804" s="2"/>
    </row>
    <row r="56805" spans="9:12">
      <c r="I56805" s="2"/>
      <c r="J56805" s="2"/>
      <c r="K56805" s="2"/>
      <c r="L56805" s="2"/>
    </row>
    <row r="56806" spans="9:12">
      <c r="I56806" s="2"/>
      <c r="J56806" s="2"/>
      <c r="K56806" s="2"/>
      <c r="L56806" s="2"/>
    </row>
    <row r="56807" spans="9:12">
      <c r="I56807" s="2"/>
      <c r="J56807" s="2"/>
      <c r="K56807" s="2"/>
      <c r="L56807" s="2"/>
    </row>
    <row r="56808" spans="9:12">
      <c r="I56808" s="2"/>
      <c r="J56808" s="2"/>
      <c r="K56808" s="2"/>
      <c r="L56808" s="2"/>
    </row>
    <row r="56809" spans="9:12">
      <c r="I56809" s="2"/>
      <c r="J56809" s="2"/>
      <c r="K56809" s="2"/>
      <c r="L56809" s="2"/>
    </row>
    <row r="56810" spans="9:12">
      <c r="I56810" s="2"/>
      <c r="J56810" s="2"/>
      <c r="K56810" s="2"/>
      <c r="L56810" s="2"/>
    </row>
    <row r="56811" spans="9:12">
      <c r="I56811" s="2"/>
      <c r="J56811" s="2"/>
      <c r="K56811" s="2"/>
      <c r="L56811" s="2"/>
    </row>
    <row r="56812" spans="9:12">
      <c r="I56812" s="2"/>
      <c r="J56812" s="2"/>
      <c r="K56812" s="2"/>
      <c r="L56812" s="2"/>
    </row>
    <row r="56813" spans="9:12">
      <c r="I56813" s="2"/>
      <c r="J56813" s="2"/>
      <c r="K56813" s="2"/>
      <c r="L56813" s="2"/>
    </row>
    <row r="56814" spans="9:12">
      <c r="I56814" s="2"/>
      <c r="J56814" s="2"/>
      <c r="K56814" s="2"/>
      <c r="L56814" s="2"/>
    </row>
    <row r="56815" spans="9:12">
      <c r="I56815" s="2"/>
      <c r="J56815" s="2"/>
      <c r="K56815" s="2"/>
      <c r="L56815" s="2"/>
    </row>
    <row r="56816" spans="9:12">
      <c r="I56816" s="2"/>
      <c r="J56816" s="2"/>
      <c r="K56816" s="2"/>
      <c r="L56816" s="2"/>
    </row>
    <row r="56817" spans="9:12">
      <c r="I56817" s="2"/>
      <c r="J56817" s="2"/>
      <c r="K56817" s="2"/>
      <c r="L56817" s="2"/>
    </row>
    <row r="56818" spans="9:12">
      <c r="I56818" s="2"/>
      <c r="J56818" s="2"/>
      <c r="K56818" s="2"/>
      <c r="L56818" s="2"/>
    </row>
    <row r="56819" spans="9:12">
      <c r="I56819" s="2"/>
      <c r="J56819" s="2"/>
      <c r="K56819" s="2"/>
      <c r="L56819" s="2"/>
    </row>
    <row r="56820" spans="9:12">
      <c r="I56820" s="2"/>
      <c r="J56820" s="2"/>
      <c r="K56820" s="2"/>
      <c r="L56820" s="2"/>
    </row>
    <row r="56821" spans="9:12">
      <c r="I56821" s="2"/>
      <c r="J56821" s="2"/>
      <c r="K56821" s="2"/>
      <c r="L56821" s="2"/>
    </row>
    <row r="56822" spans="9:12">
      <c r="I56822" s="2"/>
      <c r="J56822" s="2"/>
      <c r="K56822" s="2"/>
      <c r="L56822" s="2"/>
    </row>
    <row r="56823" spans="9:12">
      <c r="I56823" s="2"/>
      <c r="J56823" s="2"/>
      <c r="K56823" s="2"/>
      <c r="L56823" s="2"/>
    </row>
    <row r="56824" spans="9:12">
      <c r="I56824" s="2"/>
      <c r="J56824" s="2"/>
      <c r="K56824" s="2"/>
      <c r="L56824" s="2"/>
    </row>
    <row r="56825" spans="9:12">
      <c r="I56825" s="2"/>
      <c r="J56825" s="2"/>
      <c r="K56825" s="2"/>
      <c r="L56825" s="2"/>
    </row>
    <row r="56826" spans="9:12">
      <c r="I56826" s="2"/>
      <c r="J56826" s="2"/>
      <c r="K56826" s="2"/>
      <c r="L56826" s="2"/>
    </row>
    <row r="56827" spans="9:12">
      <c r="I56827" s="2"/>
      <c r="J56827" s="2"/>
      <c r="K56827" s="2"/>
      <c r="L56827" s="2"/>
    </row>
    <row r="56828" spans="9:12">
      <c r="I56828" s="2"/>
      <c r="J56828" s="2"/>
      <c r="K56828" s="2"/>
      <c r="L56828" s="2"/>
    </row>
    <row r="56829" spans="9:12">
      <c r="I56829" s="2"/>
      <c r="J56829" s="2"/>
      <c r="K56829" s="2"/>
      <c r="L56829" s="2"/>
    </row>
    <row r="56830" spans="9:12">
      <c r="I56830" s="2"/>
      <c r="J56830" s="2"/>
      <c r="K56830" s="2"/>
      <c r="L56830" s="2"/>
    </row>
    <row r="56831" spans="9:12">
      <c r="I56831" s="2"/>
      <c r="J56831" s="2"/>
      <c r="K56831" s="2"/>
      <c r="L56831" s="2"/>
    </row>
    <row r="56832" spans="9:12">
      <c r="I56832" s="2"/>
      <c r="J56832" s="2"/>
      <c r="K56832" s="2"/>
      <c r="L56832" s="2"/>
    </row>
    <row r="56833" spans="9:12">
      <c r="I56833" s="2"/>
      <c r="J56833" s="2"/>
      <c r="K56833" s="2"/>
      <c r="L56833" s="2"/>
    </row>
    <row r="56834" spans="9:12">
      <c r="I56834" s="2"/>
      <c r="J56834" s="2"/>
      <c r="K56834" s="2"/>
      <c r="L56834" s="2"/>
    </row>
    <row r="56835" spans="9:12">
      <c r="I56835" s="2"/>
      <c r="J56835" s="2"/>
      <c r="K56835" s="2"/>
      <c r="L56835" s="2"/>
    </row>
    <row r="56836" spans="9:12">
      <c r="I56836" s="2"/>
      <c r="J56836" s="2"/>
      <c r="K56836" s="2"/>
      <c r="L56836" s="2"/>
    </row>
    <row r="56837" spans="9:12">
      <c r="I56837" s="2"/>
      <c r="J56837" s="2"/>
      <c r="K56837" s="2"/>
      <c r="L56837" s="2"/>
    </row>
    <row r="56838" spans="9:12">
      <c r="I56838" s="2"/>
      <c r="J56838" s="2"/>
      <c r="K56838" s="2"/>
      <c r="L56838" s="2"/>
    </row>
    <row r="56839" spans="9:12">
      <c r="I56839" s="2"/>
      <c r="J56839" s="2"/>
      <c r="K56839" s="2"/>
      <c r="L56839" s="2"/>
    </row>
    <row r="56840" spans="9:12">
      <c r="I56840" s="2"/>
      <c r="J56840" s="2"/>
      <c r="K56840" s="2"/>
      <c r="L56840" s="2"/>
    </row>
    <row r="56841" spans="9:12">
      <c r="I56841" s="2"/>
      <c r="J56841" s="2"/>
      <c r="K56841" s="2"/>
      <c r="L56841" s="2"/>
    </row>
    <row r="56842" spans="9:12">
      <c r="I56842" s="2"/>
      <c r="J56842" s="2"/>
      <c r="K56842" s="2"/>
      <c r="L56842" s="2"/>
    </row>
    <row r="56843" spans="9:12">
      <c r="I56843" s="2"/>
      <c r="J56843" s="2"/>
      <c r="K56843" s="2"/>
      <c r="L56843" s="2"/>
    </row>
    <row r="56844" spans="9:12">
      <c r="I56844" s="2"/>
      <c r="J56844" s="2"/>
      <c r="K56844" s="2"/>
      <c r="L56844" s="2"/>
    </row>
    <row r="56845" spans="9:12">
      <c r="I56845" s="2"/>
      <c r="J56845" s="2"/>
      <c r="K56845" s="2"/>
      <c r="L56845" s="2"/>
    </row>
    <row r="56846" spans="9:12">
      <c r="I56846" s="2"/>
      <c r="J56846" s="2"/>
      <c r="K56846" s="2"/>
      <c r="L56846" s="2"/>
    </row>
    <row r="56847" spans="9:12">
      <c r="I56847" s="2"/>
      <c r="J56847" s="2"/>
      <c r="K56847" s="2"/>
      <c r="L56847" s="2"/>
    </row>
    <row r="56848" spans="9:12">
      <c r="I56848" s="2"/>
      <c r="J56848" s="2"/>
      <c r="K56848" s="2"/>
      <c r="L56848" s="2"/>
    </row>
    <row r="56849" spans="9:12">
      <c r="I56849" s="2"/>
      <c r="J56849" s="2"/>
      <c r="K56849" s="2"/>
      <c r="L56849" s="2"/>
    </row>
    <row r="56850" spans="9:12">
      <c r="I56850" s="2"/>
      <c r="J56850" s="2"/>
      <c r="K56850" s="2"/>
      <c r="L56850" s="2"/>
    </row>
    <row r="56851" spans="9:12">
      <c r="I56851" s="2"/>
      <c r="J56851" s="2"/>
      <c r="K56851" s="2"/>
      <c r="L56851" s="2"/>
    </row>
    <row r="56852" spans="9:12">
      <c r="I56852" s="2"/>
      <c r="J56852" s="2"/>
      <c r="K56852" s="2"/>
      <c r="L56852" s="2"/>
    </row>
    <row r="56853" spans="9:12">
      <c r="I56853" s="2"/>
      <c r="J56853" s="2"/>
      <c r="K56853" s="2"/>
      <c r="L56853" s="2"/>
    </row>
    <row r="56854" spans="9:12">
      <c r="I56854" s="2"/>
      <c r="J56854" s="2"/>
      <c r="K56854" s="2"/>
      <c r="L56854" s="2"/>
    </row>
    <row r="56855" spans="9:12">
      <c r="I56855" s="2"/>
      <c r="J56855" s="2"/>
      <c r="K56855" s="2"/>
      <c r="L56855" s="2"/>
    </row>
    <row r="56856" spans="9:12">
      <c r="I56856" s="2"/>
      <c r="J56856" s="2"/>
      <c r="K56856" s="2"/>
      <c r="L56856" s="2"/>
    </row>
    <row r="56857" spans="9:12">
      <c r="I56857" s="2"/>
      <c r="J56857" s="2"/>
      <c r="K56857" s="2"/>
      <c r="L56857" s="2"/>
    </row>
    <row r="56858" spans="9:12">
      <c r="I56858" s="2"/>
      <c r="J56858" s="2"/>
      <c r="K56858" s="2"/>
      <c r="L56858" s="2"/>
    </row>
    <row r="56859" spans="9:12">
      <c r="I56859" s="2"/>
      <c r="J56859" s="2"/>
      <c r="K56859" s="2"/>
      <c r="L56859" s="2"/>
    </row>
    <row r="56860" spans="9:12">
      <c r="I56860" s="2"/>
      <c r="J56860" s="2"/>
      <c r="K56860" s="2"/>
      <c r="L56860" s="2"/>
    </row>
    <row r="56861" spans="9:12">
      <c r="I56861" s="2"/>
      <c r="J56861" s="2"/>
      <c r="K56861" s="2"/>
      <c r="L56861" s="2"/>
    </row>
    <row r="56862" spans="9:12">
      <c r="I56862" s="2"/>
      <c r="J56862" s="2"/>
      <c r="K56862" s="2"/>
      <c r="L56862" s="2"/>
    </row>
    <row r="56863" spans="9:12">
      <c r="I56863" s="2"/>
      <c r="J56863" s="2"/>
      <c r="K56863" s="2"/>
      <c r="L56863" s="2"/>
    </row>
    <row r="56864" spans="9:12">
      <c r="I56864" s="2"/>
      <c r="J56864" s="2"/>
      <c r="K56864" s="2"/>
      <c r="L56864" s="2"/>
    </row>
    <row r="56865" spans="9:12">
      <c r="I56865" s="2"/>
      <c r="J56865" s="2"/>
      <c r="K56865" s="2"/>
      <c r="L56865" s="2"/>
    </row>
    <row r="56866" spans="9:12">
      <c r="I56866" s="2"/>
      <c r="J56866" s="2"/>
      <c r="K56866" s="2"/>
      <c r="L56866" s="2"/>
    </row>
    <row r="56867" spans="9:12">
      <c r="I56867" s="2"/>
      <c r="J56867" s="2"/>
      <c r="K56867" s="2"/>
      <c r="L56867" s="2"/>
    </row>
    <row r="56868" spans="9:12">
      <c r="I56868" s="2"/>
      <c r="J56868" s="2"/>
      <c r="K56868" s="2"/>
      <c r="L56868" s="2"/>
    </row>
    <row r="56869" spans="9:12">
      <c r="I56869" s="2"/>
      <c r="J56869" s="2"/>
      <c r="K56869" s="2"/>
      <c r="L56869" s="2"/>
    </row>
    <row r="56870" spans="9:12">
      <c r="I56870" s="2"/>
      <c r="J56870" s="2"/>
      <c r="K56870" s="2"/>
      <c r="L56870" s="2"/>
    </row>
    <row r="56871" spans="9:12">
      <c r="I56871" s="2"/>
      <c r="J56871" s="2"/>
      <c r="K56871" s="2"/>
      <c r="L56871" s="2"/>
    </row>
    <row r="56872" spans="9:12">
      <c r="I56872" s="2"/>
      <c r="J56872" s="2"/>
      <c r="K56872" s="2"/>
      <c r="L56872" s="2"/>
    </row>
    <row r="56873" spans="9:12">
      <c r="I56873" s="2"/>
      <c r="J56873" s="2"/>
      <c r="K56873" s="2"/>
      <c r="L56873" s="2"/>
    </row>
    <row r="56874" spans="9:12">
      <c r="I56874" s="2"/>
      <c r="J56874" s="2"/>
      <c r="K56874" s="2"/>
      <c r="L56874" s="2"/>
    </row>
    <row r="56875" spans="9:12">
      <c r="I56875" s="2"/>
      <c r="J56875" s="2"/>
      <c r="K56875" s="2"/>
      <c r="L56875" s="2"/>
    </row>
    <row r="56876" spans="9:12">
      <c r="I56876" s="2"/>
      <c r="J56876" s="2"/>
      <c r="K56876" s="2"/>
      <c r="L56876" s="2"/>
    </row>
    <row r="56877" spans="9:12">
      <c r="I56877" s="2"/>
      <c r="J56877" s="2"/>
      <c r="K56877" s="2"/>
      <c r="L56877" s="2"/>
    </row>
    <row r="56878" spans="9:12">
      <c r="I56878" s="2"/>
      <c r="J56878" s="2"/>
      <c r="K56878" s="2"/>
      <c r="L56878" s="2"/>
    </row>
    <row r="56879" spans="9:12">
      <c r="I56879" s="2"/>
      <c r="J56879" s="2"/>
      <c r="K56879" s="2"/>
      <c r="L56879" s="2"/>
    </row>
    <row r="56880" spans="9:12">
      <c r="I56880" s="2"/>
      <c r="J56880" s="2"/>
      <c r="K56880" s="2"/>
      <c r="L56880" s="2"/>
    </row>
    <row r="56881" spans="9:12">
      <c r="I56881" s="2"/>
      <c r="J56881" s="2"/>
      <c r="K56881" s="2"/>
      <c r="L56881" s="2"/>
    </row>
    <row r="56882" spans="9:12">
      <c r="I56882" s="2"/>
      <c r="J56882" s="2"/>
      <c r="K56882" s="2"/>
      <c r="L56882" s="2"/>
    </row>
    <row r="56883" spans="9:12">
      <c r="I56883" s="2"/>
      <c r="J56883" s="2"/>
      <c r="K56883" s="2"/>
      <c r="L56883" s="2"/>
    </row>
    <row r="56884" spans="9:12">
      <c r="I56884" s="2"/>
      <c r="J56884" s="2"/>
      <c r="K56884" s="2"/>
      <c r="L56884" s="2"/>
    </row>
    <row r="56885" spans="9:12">
      <c r="I56885" s="2"/>
      <c r="J56885" s="2"/>
      <c r="K56885" s="2"/>
      <c r="L56885" s="2"/>
    </row>
    <row r="56886" spans="9:12">
      <c r="I56886" s="2"/>
      <c r="J56886" s="2"/>
      <c r="K56886" s="2"/>
      <c r="L56886" s="2"/>
    </row>
    <row r="56887" spans="9:12">
      <c r="I56887" s="2"/>
      <c r="J56887" s="2"/>
      <c r="K56887" s="2"/>
      <c r="L56887" s="2"/>
    </row>
    <row r="56888" spans="9:12">
      <c r="I56888" s="2"/>
      <c r="J56888" s="2"/>
      <c r="K56888" s="2"/>
      <c r="L56888" s="2"/>
    </row>
    <row r="56889" spans="9:12">
      <c r="I56889" s="2"/>
      <c r="J56889" s="2"/>
      <c r="K56889" s="2"/>
      <c r="L56889" s="2"/>
    </row>
    <row r="56890" spans="9:12">
      <c r="I56890" s="2"/>
      <c r="J56890" s="2"/>
      <c r="K56890" s="2"/>
      <c r="L56890" s="2"/>
    </row>
    <row r="56891" spans="9:12">
      <c r="I56891" s="2"/>
      <c r="J56891" s="2"/>
      <c r="K56891" s="2"/>
      <c r="L56891" s="2"/>
    </row>
    <row r="56892" spans="9:12">
      <c r="I56892" s="2"/>
      <c r="J56892" s="2"/>
      <c r="K56892" s="2"/>
      <c r="L56892" s="2"/>
    </row>
    <row r="56893" spans="9:12">
      <c r="I56893" s="2"/>
      <c r="J56893" s="2"/>
      <c r="K56893" s="2"/>
      <c r="L56893" s="2"/>
    </row>
    <row r="56894" spans="9:12">
      <c r="I56894" s="2"/>
      <c r="J56894" s="2"/>
      <c r="K56894" s="2"/>
      <c r="L56894" s="2"/>
    </row>
    <row r="56895" spans="9:12">
      <c r="I56895" s="2"/>
      <c r="J56895" s="2"/>
      <c r="K56895" s="2"/>
      <c r="L56895" s="2"/>
    </row>
    <row r="56896" spans="9:12">
      <c r="I56896" s="2"/>
      <c r="J56896" s="2"/>
      <c r="K56896" s="2"/>
      <c r="L56896" s="2"/>
    </row>
    <row r="56897" spans="9:12">
      <c r="I56897" s="2"/>
      <c r="J56897" s="2"/>
      <c r="K56897" s="2"/>
      <c r="L56897" s="2"/>
    </row>
    <row r="56898" spans="9:12">
      <c r="I56898" s="2"/>
      <c r="J56898" s="2"/>
      <c r="K56898" s="2"/>
      <c r="L56898" s="2"/>
    </row>
    <row r="56899" spans="9:12">
      <c r="I56899" s="2"/>
      <c r="J56899" s="2"/>
      <c r="K56899" s="2"/>
      <c r="L56899" s="2"/>
    </row>
    <row r="56900" spans="9:12">
      <c r="I56900" s="2"/>
      <c r="J56900" s="2"/>
      <c r="K56900" s="2"/>
      <c r="L56900" s="2"/>
    </row>
    <row r="56901" spans="9:12">
      <c r="I56901" s="2"/>
      <c r="J56901" s="2"/>
      <c r="K56901" s="2"/>
      <c r="L56901" s="2"/>
    </row>
    <row r="56902" spans="9:12">
      <c r="I56902" s="2"/>
      <c r="J56902" s="2"/>
      <c r="K56902" s="2"/>
      <c r="L56902" s="2"/>
    </row>
    <row r="56903" spans="9:12">
      <c r="I56903" s="2"/>
      <c r="J56903" s="2"/>
      <c r="K56903" s="2"/>
      <c r="L56903" s="2"/>
    </row>
    <row r="56904" spans="9:12">
      <c r="I56904" s="2"/>
      <c r="J56904" s="2"/>
      <c r="K56904" s="2"/>
      <c r="L56904" s="2"/>
    </row>
    <row r="56905" spans="9:12">
      <c r="I56905" s="2"/>
      <c r="J56905" s="2"/>
      <c r="K56905" s="2"/>
      <c r="L56905" s="2"/>
    </row>
    <row r="56906" spans="9:12">
      <c r="I56906" s="2"/>
      <c r="J56906" s="2"/>
      <c r="K56906" s="2"/>
      <c r="L56906" s="2"/>
    </row>
    <row r="56907" spans="9:12">
      <c r="I56907" s="2"/>
      <c r="J56907" s="2"/>
      <c r="K56907" s="2"/>
      <c r="L56907" s="2"/>
    </row>
    <row r="56908" spans="9:12">
      <c r="I56908" s="2"/>
      <c r="J56908" s="2"/>
      <c r="K56908" s="2"/>
      <c r="L56908" s="2"/>
    </row>
    <row r="56909" spans="9:12">
      <c r="I56909" s="2"/>
      <c r="J56909" s="2"/>
      <c r="K56909" s="2"/>
      <c r="L56909" s="2"/>
    </row>
    <row r="56910" spans="9:12">
      <c r="I56910" s="2"/>
      <c r="J56910" s="2"/>
      <c r="K56910" s="2"/>
      <c r="L56910" s="2"/>
    </row>
    <row r="56911" spans="9:12">
      <c r="I56911" s="2"/>
      <c r="J56911" s="2"/>
      <c r="K56911" s="2"/>
      <c r="L56911" s="2"/>
    </row>
    <row r="56912" spans="9:12">
      <c r="I56912" s="2"/>
      <c r="J56912" s="2"/>
      <c r="K56912" s="2"/>
      <c r="L56912" s="2"/>
    </row>
    <row r="56913" spans="9:12">
      <c r="I56913" s="2"/>
      <c r="J56913" s="2"/>
      <c r="K56913" s="2"/>
      <c r="L56913" s="2"/>
    </row>
    <row r="56914" spans="9:12">
      <c r="I56914" s="2"/>
      <c r="J56914" s="2"/>
      <c r="K56914" s="2"/>
      <c r="L56914" s="2"/>
    </row>
    <row r="56915" spans="9:12">
      <c r="I56915" s="2"/>
      <c r="J56915" s="2"/>
      <c r="K56915" s="2"/>
      <c r="L56915" s="2"/>
    </row>
    <row r="56916" spans="9:12">
      <c r="I56916" s="2"/>
      <c r="J56916" s="2"/>
      <c r="K56916" s="2"/>
      <c r="L56916" s="2"/>
    </row>
    <row r="56917" spans="9:12">
      <c r="I56917" s="2"/>
      <c r="J56917" s="2"/>
      <c r="K56917" s="2"/>
      <c r="L56917" s="2"/>
    </row>
    <row r="56918" spans="9:12">
      <c r="I56918" s="2"/>
      <c r="J56918" s="2"/>
      <c r="K56918" s="2"/>
      <c r="L56918" s="2"/>
    </row>
    <row r="56919" spans="9:12">
      <c r="I56919" s="2"/>
      <c r="J56919" s="2"/>
      <c r="K56919" s="2"/>
      <c r="L56919" s="2"/>
    </row>
    <row r="56920" spans="9:12">
      <c r="I56920" s="2"/>
      <c r="J56920" s="2"/>
      <c r="K56920" s="2"/>
      <c r="L56920" s="2"/>
    </row>
    <row r="56921" spans="9:12">
      <c r="I56921" s="2"/>
      <c r="J56921" s="2"/>
      <c r="K56921" s="2"/>
      <c r="L56921" s="2"/>
    </row>
    <row r="56922" spans="9:12">
      <c r="I56922" s="2"/>
      <c r="J56922" s="2"/>
      <c r="K56922" s="2"/>
      <c r="L56922" s="2"/>
    </row>
    <row r="56923" spans="9:12">
      <c r="I56923" s="2"/>
      <c r="J56923" s="2"/>
      <c r="K56923" s="2"/>
      <c r="L56923" s="2"/>
    </row>
    <row r="56924" spans="9:12">
      <c r="I56924" s="2"/>
      <c r="J56924" s="2"/>
      <c r="K56924" s="2"/>
      <c r="L56924" s="2"/>
    </row>
    <row r="56925" spans="9:12">
      <c r="I56925" s="2"/>
      <c r="J56925" s="2"/>
      <c r="K56925" s="2"/>
      <c r="L56925" s="2"/>
    </row>
    <row r="56926" spans="9:12">
      <c r="I56926" s="2"/>
      <c r="J56926" s="2"/>
      <c r="K56926" s="2"/>
      <c r="L56926" s="2"/>
    </row>
    <row r="56927" spans="9:12">
      <c r="I56927" s="2"/>
      <c r="J56927" s="2"/>
      <c r="K56927" s="2"/>
      <c r="L56927" s="2"/>
    </row>
    <row r="56928" spans="9:12">
      <c r="I56928" s="2"/>
      <c r="J56928" s="2"/>
      <c r="K56928" s="2"/>
      <c r="L56928" s="2"/>
    </row>
    <row r="56929" spans="9:12">
      <c r="I56929" s="2"/>
      <c r="J56929" s="2"/>
      <c r="K56929" s="2"/>
      <c r="L56929" s="2"/>
    </row>
    <row r="56930" spans="9:12">
      <c r="I56930" s="2"/>
      <c r="J56930" s="2"/>
      <c r="K56930" s="2"/>
      <c r="L56930" s="2"/>
    </row>
    <row r="56931" spans="9:12">
      <c r="I56931" s="2"/>
      <c r="J56931" s="2"/>
      <c r="K56931" s="2"/>
      <c r="L56931" s="2"/>
    </row>
    <row r="56932" spans="9:12">
      <c r="I56932" s="2"/>
      <c r="J56932" s="2"/>
      <c r="K56932" s="2"/>
      <c r="L56932" s="2"/>
    </row>
    <row r="56933" spans="9:12">
      <c r="I56933" s="2"/>
      <c r="J56933" s="2"/>
      <c r="K56933" s="2"/>
      <c r="L56933" s="2"/>
    </row>
    <row r="56934" spans="9:12">
      <c r="I56934" s="2"/>
      <c r="J56934" s="2"/>
      <c r="K56934" s="2"/>
      <c r="L56934" s="2"/>
    </row>
    <row r="56935" spans="9:12">
      <c r="I56935" s="2"/>
      <c r="J56935" s="2"/>
      <c r="K56935" s="2"/>
      <c r="L56935" s="2"/>
    </row>
    <row r="56936" spans="9:12">
      <c r="I56936" s="2"/>
      <c r="J56936" s="2"/>
      <c r="K56936" s="2"/>
      <c r="L56936" s="2"/>
    </row>
    <row r="56937" spans="9:12">
      <c r="I56937" s="2"/>
      <c r="J56937" s="2"/>
      <c r="K56937" s="2"/>
      <c r="L56937" s="2"/>
    </row>
    <row r="56938" spans="9:12">
      <c r="I56938" s="2"/>
      <c r="J56938" s="2"/>
      <c r="K56938" s="2"/>
      <c r="L56938" s="2"/>
    </row>
    <row r="56939" spans="9:12">
      <c r="I56939" s="2"/>
      <c r="J56939" s="2"/>
      <c r="K56939" s="2"/>
      <c r="L56939" s="2"/>
    </row>
    <row r="56940" spans="9:12">
      <c r="I56940" s="2"/>
      <c r="J56940" s="2"/>
      <c r="K56940" s="2"/>
      <c r="L56940" s="2"/>
    </row>
    <row r="56941" spans="9:12">
      <c r="I56941" s="2"/>
      <c r="J56941" s="2"/>
      <c r="K56941" s="2"/>
      <c r="L56941" s="2"/>
    </row>
    <row r="56942" spans="9:12">
      <c r="I56942" s="2"/>
      <c r="J56942" s="2"/>
      <c r="K56942" s="2"/>
      <c r="L56942" s="2"/>
    </row>
    <row r="56943" spans="9:12">
      <c r="I56943" s="2"/>
      <c r="J56943" s="2"/>
      <c r="K56943" s="2"/>
      <c r="L56943" s="2"/>
    </row>
    <row r="56944" spans="9:12">
      <c r="I56944" s="2"/>
      <c r="J56944" s="2"/>
      <c r="K56944" s="2"/>
      <c r="L56944" s="2"/>
    </row>
    <row r="56945" spans="9:12">
      <c r="I56945" s="2"/>
      <c r="J56945" s="2"/>
      <c r="K56945" s="2"/>
      <c r="L56945" s="2"/>
    </row>
    <row r="56946" spans="9:12">
      <c r="I56946" s="2"/>
      <c r="J56946" s="2"/>
      <c r="K56946" s="2"/>
      <c r="L56946" s="2"/>
    </row>
    <row r="56947" spans="9:12">
      <c r="I56947" s="2"/>
      <c r="J56947" s="2"/>
      <c r="K56947" s="2"/>
      <c r="L56947" s="2"/>
    </row>
    <row r="56948" spans="9:12">
      <c r="I56948" s="2"/>
      <c r="J56948" s="2"/>
      <c r="K56948" s="2"/>
      <c r="L56948" s="2"/>
    </row>
    <row r="56949" spans="9:12">
      <c r="I56949" s="2"/>
      <c r="J56949" s="2"/>
      <c r="K56949" s="2"/>
      <c r="L56949" s="2"/>
    </row>
    <row r="56950" spans="9:12">
      <c r="I56950" s="2"/>
      <c r="J56950" s="2"/>
      <c r="K56950" s="2"/>
      <c r="L56950" s="2"/>
    </row>
    <row r="56951" spans="9:12">
      <c r="I56951" s="2"/>
      <c r="J56951" s="2"/>
      <c r="K56951" s="2"/>
      <c r="L56951" s="2"/>
    </row>
    <row r="56952" spans="9:12">
      <c r="I56952" s="2"/>
      <c r="J56952" s="2"/>
      <c r="K56952" s="2"/>
      <c r="L56952" s="2"/>
    </row>
    <row r="56953" spans="9:12">
      <c r="I56953" s="2"/>
      <c r="J56953" s="2"/>
      <c r="K56953" s="2"/>
      <c r="L56953" s="2"/>
    </row>
    <row r="56954" spans="9:12">
      <c r="I56954" s="2"/>
      <c r="J56954" s="2"/>
      <c r="K56954" s="2"/>
      <c r="L56954" s="2"/>
    </row>
    <row r="56955" spans="9:12">
      <c r="I56955" s="2"/>
      <c r="J56955" s="2"/>
      <c r="K56955" s="2"/>
      <c r="L56955" s="2"/>
    </row>
    <row r="56956" spans="9:12">
      <c r="I56956" s="2"/>
      <c r="J56956" s="2"/>
      <c r="K56956" s="2"/>
      <c r="L56956" s="2"/>
    </row>
    <row r="56957" spans="9:12">
      <c r="I56957" s="2"/>
      <c r="J56957" s="2"/>
      <c r="K56957" s="2"/>
      <c r="L56957" s="2"/>
    </row>
    <row r="56958" spans="9:12">
      <c r="I56958" s="2"/>
      <c r="J56958" s="2"/>
      <c r="K56958" s="2"/>
      <c r="L56958" s="2"/>
    </row>
    <row r="56959" spans="9:12">
      <c r="I56959" s="2"/>
      <c r="J56959" s="2"/>
      <c r="K56959" s="2"/>
      <c r="L56959" s="2"/>
    </row>
    <row r="56960" spans="9:12">
      <c r="I56960" s="2"/>
      <c r="J56960" s="2"/>
      <c r="K56960" s="2"/>
      <c r="L56960" s="2"/>
    </row>
    <row r="56961" spans="9:12">
      <c r="I56961" s="2"/>
      <c r="J56961" s="2"/>
      <c r="K56961" s="2"/>
      <c r="L56961" s="2"/>
    </row>
    <row r="56962" spans="9:12">
      <c r="I56962" s="2"/>
      <c r="J56962" s="2"/>
      <c r="K56962" s="2"/>
      <c r="L56962" s="2"/>
    </row>
    <row r="56963" spans="9:12">
      <c r="I56963" s="2"/>
      <c r="J56963" s="2"/>
      <c r="K56963" s="2"/>
      <c r="L56963" s="2"/>
    </row>
    <row r="56964" spans="9:12">
      <c r="I56964" s="2"/>
      <c r="J56964" s="2"/>
      <c r="K56964" s="2"/>
      <c r="L56964" s="2"/>
    </row>
    <row r="56965" spans="9:12">
      <c r="I56965" s="2"/>
      <c r="J56965" s="2"/>
      <c r="K56965" s="2"/>
      <c r="L56965" s="2"/>
    </row>
    <row r="56966" spans="9:12">
      <c r="I56966" s="2"/>
      <c r="J56966" s="2"/>
      <c r="K56966" s="2"/>
      <c r="L56966" s="2"/>
    </row>
    <row r="56967" spans="9:12">
      <c r="I56967" s="2"/>
      <c r="J56967" s="2"/>
      <c r="K56967" s="2"/>
      <c r="L56967" s="2"/>
    </row>
    <row r="56968" spans="9:12">
      <c r="I56968" s="2"/>
      <c r="J56968" s="2"/>
      <c r="K56968" s="2"/>
      <c r="L56968" s="2"/>
    </row>
    <row r="56969" spans="9:12">
      <c r="I56969" s="2"/>
      <c r="J56969" s="2"/>
      <c r="K56969" s="2"/>
      <c r="L56969" s="2"/>
    </row>
    <row r="56970" spans="9:12">
      <c r="I56970" s="2"/>
      <c r="J56970" s="2"/>
      <c r="K56970" s="2"/>
      <c r="L56970" s="2"/>
    </row>
    <row r="56971" spans="9:12">
      <c r="I56971" s="2"/>
      <c r="J56971" s="2"/>
      <c r="K56971" s="2"/>
      <c r="L56971" s="2"/>
    </row>
    <row r="56972" spans="9:12">
      <c r="I56972" s="2"/>
      <c r="J56972" s="2"/>
      <c r="K56972" s="2"/>
      <c r="L56972" s="2"/>
    </row>
    <row r="56973" spans="9:12">
      <c r="I56973" s="2"/>
      <c r="J56973" s="2"/>
      <c r="K56973" s="2"/>
      <c r="L56973" s="2"/>
    </row>
    <row r="56974" spans="9:12">
      <c r="I56974" s="2"/>
      <c r="J56974" s="2"/>
      <c r="K56974" s="2"/>
      <c r="L56974" s="2"/>
    </row>
    <row r="56975" spans="9:12">
      <c r="I56975" s="2"/>
      <c r="J56975" s="2"/>
      <c r="K56975" s="2"/>
      <c r="L56975" s="2"/>
    </row>
    <row r="56976" spans="9:12">
      <c r="I56976" s="2"/>
      <c r="J56976" s="2"/>
      <c r="K56976" s="2"/>
      <c r="L56976" s="2"/>
    </row>
    <row r="56977" spans="9:12">
      <c r="I56977" s="2"/>
      <c r="J56977" s="2"/>
      <c r="K56977" s="2"/>
      <c r="L56977" s="2"/>
    </row>
    <row r="56978" spans="9:12">
      <c r="I56978" s="2"/>
      <c r="J56978" s="2"/>
      <c r="K56978" s="2"/>
      <c r="L56978" s="2"/>
    </row>
    <row r="56979" spans="9:12">
      <c r="I56979" s="2"/>
      <c r="J56979" s="2"/>
      <c r="K56979" s="2"/>
      <c r="L56979" s="2"/>
    </row>
    <row r="56980" spans="9:12">
      <c r="I56980" s="2"/>
      <c r="J56980" s="2"/>
      <c r="K56980" s="2"/>
      <c r="L56980" s="2"/>
    </row>
    <row r="56981" spans="9:12">
      <c r="I56981" s="2"/>
      <c r="J56981" s="2"/>
      <c r="K56981" s="2"/>
      <c r="L56981" s="2"/>
    </row>
    <row r="56982" spans="9:12">
      <c r="I56982" s="2"/>
      <c r="J56982" s="2"/>
      <c r="K56982" s="2"/>
      <c r="L56982" s="2"/>
    </row>
    <row r="56983" spans="9:12">
      <c r="I56983" s="2"/>
      <c r="J56983" s="2"/>
      <c r="K56983" s="2"/>
      <c r="L56983" s="2"/>
    </row>
    <row r="56984" spans="9:12">
      <c r="I56984" s="2"/>
      <c r="J56984" s="2"/>
      <c r="K56984" s="2"/>
      <c r="L56984" s="2"/>
    </row>
    <row r="56985" spans="9:12">
      <c r="I56985" s="2"/>
      <c r="J56985" s="2"/>
      <c r="K56985" s="2"/>
      <c r="L56985" s="2"/>
    </row>
    <row r="56986" spans="9:12">
      <c r="I56986" s="2"/>
      <c r="J56986" s="2"/>
      <c r="K56986" s="2"/>
      <c r="L56986" s="2"/>
    </row>
    <row r="56987" spans="9:12">
      <c r="I56987" s="2"/>
      <c r="J56987" s="2"/>
      <c r="K56987" s="2"/>
      <c r="L56987" s="2"/>
    </row>
    <row r="56988" spans="9:12">
      <c r="I56988" s="2"/>
      <c r="J56988" s="2"/>
      <c r="K56988" s="2"/>
      <c r="L56988" s="2"/>
    </row>
    <row r="56989" spans="9:12">
      <c r="I56989" s="2"/>
      <c r="J56989" s="2"/>
      <c r="K56989" s="2"/>
      <c r="L56989" s="2"/>
    </row>
    <row r="56990" spans="9:12">
      <c r="I56990" s="2"/>
      <c r="J56990" s="2"/>
      <c r="K56990" s="2"/>
      <c r="L56990" s="2"/>
    </row>
    <row r="56991" spans="9:12">
      <c r="I56991" s="2"/>
      <c r="J56991" s="2"/>
      <c r="K56991" s="2"/>
      <c r="L56991" s="2"/>
    </row>
    <row r="56992" spans="9:12">
      <c r="I56992" s="2"/>
      <c r="J56992" s="2"/>
      <c r="K56992" s="2"/>
      <c r="L56992" s="2"/>
    </row>
    <row r="56993" spans="9:12">
      <c r="I56993" s="2"/>
      <c r="J56993" s="2"/>
      <c r="K56993" s="2"/>
      <c r="L56993" s="2"/>
    </row>
    <row r="56994" spans="9:12">
      <c r="I56994" s="2"/>
      <c r="J56994" s="2"/>
      <c r="K56994" s="2"/>
      <c r="L56994" s="2"/>
    </row>
    <row r="56995" spans="9:12">
      <c r="I56995" s="2"/>
      <c r="J56995" s="2"/>
      <c r="K56995" s="2"/>
      <c r="L56995" s="2"/>
    </row>
    <row r="56996" spans="9:12">
      <c r="I56996" s="2"/>
      <c r="J56996" s="2"/>
      <c r="K56996" s="2"/>
      <c r="L56996" s="2"/>
    </row>
    <row r="56997" spans="9:12">
      <c r="I56997" s="2"/>
      <c r="J56997" s="2"/>
      <c r="K56997" s="2"/>
      <c r="L56997" s="2"/>
    </row>
    <row r="56998" spans="9:12">
      <c r="I56998" s="2"/>
      <c r="J56998" s="2"/>
      <c r="K56998" s="2"/>
      <c r="L56998" s="2"/>
    </row>
    <row r="56999" spans="9:12">
      <c r="I56999" s="2"/>
      <c r="J56999" s="2"/>
      <c r="K56999" s="2"/>
      <c r="L56999" s="2"/>
    </row>
    <row r="57000" spans="9:12">
      <c r="I57000" s="2"/>
      <c r="J57000" s="2"/>
      <c r="K57000" s="2"/>
      <c r="L57000" s="2"/>
    </row>
    <row r="57001" spans="9:12">
      <c r="I57001" s="2"/>
      <c r="J57001" s="2"/>
      <c r="K57001" s="2"/>
      <c r="L57001" s="2"/>
    </row>
    <row r="57002" spans="9:12">
      <c r="I57002" s="2"/>
      <c r="J57002" s="2"/>
      <c r="K57002" s="2"/>
      <c r="L57002" s="2"/>
    </row>
    <row r="57003" spans="9:12">
      <c r="I57003" s="2"/>
      <c r="J57003" s="2"/>
      <c r="K57003" s="2"/>
      <c r="L57003" s="2"/>
    </row>
    <row r="57004" spans="9:12">
      <c r="I57004" s="2"/>
      <c r="J57004" s="2"/>
      <c r="K57004" s="2"/>
      <c r="L57004" s="2"/>
    </row>
    <row r="57005" spans="9:12">
      <c r="I57005" s="2"/>
      <c r="J57005" s="2"/>
      <c r="K57005" s="2"/>
      <c r="L57005" s="2"/>
    </row>
    <row r="57006" spans="9:12">
      <c r="I57006" s="2"/>
      <c r="J57006" s="2"/>
      <c r="K57006" s="2"/>
      <c r="L57006" s="2"/>
    </row>
    <row r="57007" spans="9:12">
      <c r="I57007" s="2"/>
      <c r="J57007" s="2"/>
      <c r="K57007" s="2"/>
      <c r="L57007" s="2"/>
    </row>
    <row r="57008" spans="9:12">
      <c r="I57008" s="2"/>
      <c r="J57008" s="2"/>
      <c r="K57008" s="2"/>
      <c r="L57008" s="2"/>
    </row>
    <row r="57009" spans="9:12">
      <c r="I57009" s="2"/>
      <c r="J57009" s="2"/>
      <c r="K57009" s="2"/>
      <c r="L57009" s="2"/>
    </row>
    <row r="57010" spans="9:12">
      <c r="I57010" s="2"/>
      <c r="J57010" s="2"/>
      <c r="K57010" s="2"/>
      <c r="L57010" s="2"/>
    </row>
    <row r="57011" spans="9:12">
      <c r="I57011" s="2"/>
      <c r="J57011" s="2"/>
      <c r="K57011" s="2"/>
      <c r="L57011" s="2"/>
    </row>
    <row r="57012" spans="9:12">
      <c r="I57012" s="2"/>
      <c r="J57012" s="2"/>
      <c r="K57012" s="2"/>
      <c r="L57012" s="2"/>
    </row>
    <row r="57013" spans="9:12">
      <c r="I57013" s="2"/>
      <c r="J57013" s="2"/>
      <c r="K57013" s="2"/>
      <c r="L57013" s="2"/>
    </row>
    <row r="57014" spans="9:12">
      <c r="I57014" s="2"/>
      <c r="J57014" s="2"/>
      <c r="K57014" s="2"/>
      <c r="L57014" s="2"/>
    </row>
    <row r="57015" spans="9:12">
      <c r="I57015" s="2"/>
      <c r="J57015" s="2"/>
      <c r="K57015" s="2"/>
      <c r="L57015" s="2"/>
    </row>
    <row r="57016" spans="9:12">
      <c r="I57016" s="2"/>
      <c r="J57016" s="2"/>
      <c r="K57016" s="2"/>
      <c r="L57016" s="2"/>
    </row>
    <row r="57017" spans="9:12">
      <c r="I57017" s="2"/>
      <c r="J57017" s="2"/>
      <c r="K57017" s="2"/>
      <c r="L57017" s="2"/>
    </row>
    <row r="57018" spans="9:12">
      <c r="I57018" s="2"/>
      <c r="J57018" s="2"/>
      <c r="K57018" s="2"/>
      <c r="L57018" s="2"/>
    </row>
    <row r="57019" spans="9:12">
      <c r="I57019" s="2"/>
      <c r="J57019" s="2"/>
      <c r="K57019" s="2"/>
      <c r="L57019" s="2"/>
    </row>
    <row r="57020" spans="9:12">
      <c r="I57020" s="2"/>
      <c r="J57020" s="2"/>
      <c r="K57020" s="2"/>
      <c r="L57020" s="2"/>
    </row>
    <row r="57021" spans="9:12">
      <c r="I57021" s="2"/>
      <c r="J57021" s="2"/>
      <c r="K57021" s="2"/>
      <c r="L57021" s="2"/>
    </row>
    <row r="57022" spans="9:12">
      <c r="I57022" s="2"/>
      <c r="J57022" s="2"/>
      <c r="K57022" s="2"/>
      <c r="L57022" s="2"/>
    </row>
    <row r="57023" spans="9:12">
      <c r="I57023" s="2"/>
      <c r="J57023" s="2"/>
      <c r="K57023" s="2"/>
      <c r="L57023" s="2"/>
    </row>
    <row r="57024" spans="9:12">
      <c r="I57024" s="2"/>
      <c r="J57024" s="2"/>
      <c r="K57024" s="2"/>
      <c r="L57024" s="2"/>
    </row>
    <row r="57025" spans="9:12">
      <c r="I57025" s="2"/>
      <c r="J57025" s="2"/>
      <c r="K57025" s="2"/>
      <c r="L57025" s="2"/>
    </row>
    <row r="57026" spans="9:12">
      <c r="I57026" s="2"/>
      <c r="J57026" s="2"/>
      <c r="K57026" s="2"/>
      <c r="L57026" s="2"/>
    </row>
    <row r="57027" spans="9:12">
      <c r="I57027" s="2"/>
      <c r="J57027" s="2"/>
      <c r="K57027" s="2"/>
      <c r="L57027" s="2"/>
    </row>
    <row r="57028" spans="9:12">
      <c r="I57028" s="2"/>
      <c r="J57028" s="2"/>
      <c r="K57028" s="2"/>
      <c r="L57028" s="2"/>
    </row>
    <row r="57029" spans="9:12">
      <c r="I57029" s="2"/>
      <c r="J57029" s="2"/>
      <c r="K57029" s="2"/>
      <c r="L57029" s="2"/>
    </row>
    <row r="57030" spans="9:12">
      <c r="I57030" s="2"/>
      <c r="J57030" s="2"/>
      <c r="K57030" s="2"/>
      <c r="L57030" s="2"/>
    </row>
    <row r="57031" spans="9:12">
      <c r="I57031" s="2"/>
      <c r="J57031" s="2"/>
      <c r="K57031" s="2"/>
      <c r="L57031" s="2"/>
    </row>
    <row r="57032" spans="9:12">
      <c r="I57032" s="2"/>
      <c r="J57032" s="2"/>
      <c r="K57032" s="2"/>
      <c r="L57032" s="2"/>
    </row>
    <row r="57033" spans="9:12">
      <c r="I57033" s="2"/>
      <c r="J57033" s="2"/>
      <c r="K57033" s="2"/>
      <c r="L57033" s="2"/>
    </row>
    <row r="57034" spans="9:12">
      <c r="I57034" s="2"/>
      <c r="J57034" s="2"/>
      <c r="K57034" s="2"/>
      <c r="L57034" s="2"/>
    </row>
    <row r="57035" spans="9:12">
      <c r="I57035" s="2"/>
      <c r="J57035" s="2"/>
      <c r="K57035" s="2"/>
      <c r="L57035" s="2"/>
    </row>
    <row r="57036" spans="9:12">
      <c r="I57036" s="2"/>
      <c r="J57036" s="2"/>
      <c r="K57036" s="2"/>
      <c r="L57036" s="2"/>
    </row>
    <row r="57037" spans="9:12">
      <c r="I57037" s="2"/>
      <c r="J57037" s="2"/>
      <c r="K57037" s="2"/>
      <c r="L57037" s="2"/>
    </row>
    <row r="57038" spans="9:12">
      <c r="I57038" s="2"/>
      <c r="J57038" s="2"/>
      <c r="K57038" s="2"/>
      <c r="L57038" s="2"/>
    </row>
    <row r="57039" spans="9:12">
      <c r="I57039" s="2"/>
      <c r="J57039" s="2"/>
      <c r="K57039" s="2"/>
      <c r="L57039" s="2"/>
    </row>
    <row r="57040" spans="9:12">
      <c r="I57040" s="2"/>
      <c r="J57040" s="2"/>
      <c r="K57040" s="2"/>
      <c r="L57040" s="2"/>
    </row>
    <row r="57041" spans="9:12">
      <c r="I57041" s="2"/>
      <c r="J57041" s="2"/>
      <c r="K57041" s="2"/>
      <c r="L57041" s="2"/>
    </row>
    <row r="57042" spans="9:12">
      <c r="I57042" s="2"/>
      <c r="J57042" s="2"/>
      <c r="K57042" s="2"/>
      <c r="L57042" s="2"/>
    </row>
    <row r="57043" spans="9:12">
      <c r="I57043" s="2"/>
      <c r="J57043" s="2"/>
      <c r="K57043" s="2"/>
      <c r="L57043" s="2"/>
    </row>
    <row r="57044" spans="9:12">
      <c r="I57044" s="2"/>
      <c r="J57044" s="2"/>
      <c r="K57044" s="2"/>
      <c r="L57044" s="2"/>
    </row>
    <row r="57045" spans="9:12">
      <c r="I57045" s="2"/>
      <c r="J57045" s="2"/>
      <c r="K57045" s="2"/>
      <c r="L57045" s="2"/>
    </row>
    <row r="57046" spans="9:12">
      <c r="I57046" s="2"/>
      <c r="J57046" s="2"/>
      <c r="K57046" s="2"/>
      <c r="L57046" s="2"/>
    </row>
    <row r="57047" spans="9:12">
      <c r="I57047" s="2"/>
      <c r="J57047" s="2"/>
      <c r="K57047" s="2"/>
      <c r="L57047" s="2"/>
    </row>
    <row r="57048" spans="9:12">
      <c r="I57048" s="2"/>
      <c r="J57048" s="2"/>
      <c r="K57048" s="2"/>
      <c r="L57048" s="2"/>
    </row>
    <row r="57049" spans="9:12">
      <c r="I57049" s="2"/>
      <c r="J57049" s="2"/>
      <c r="K57049" s="2"/>
      <c r="L57049" s="2"/>
    </row>
    <row r="57050" spans="9:12">
      <c r="I57050" s="2"/>
      <c r="J57050" s="2"/>
      <c r="K57050" s="2"/>
      <c r="L57050" s="2"/>
    </row>
    <row r="57051" spans="9:12">
      <c r="I57051" s="2"/>
      <c r="J57051" s="2"/>
      <c r="K57051" s="2"/>
      <c r="L57051" s="2"/>
    </row>
    <row r="57052" spans="9:12">
      <c r="I57052" s="2"/>
      <c r="J57052" s="2"/>
      <c r="K57052" s="2"/>
      <c r="L57052" s="2"/>
    </row>
    <row r="57053" spans="9:12">
      <c r="I57053" s="2"/>
      <c r="J57053" s="2"/>
      <c r="K57053" s="2"/>
      <c r="L57053" s="2"/>
    </row>
    <row r="57054" spans="9:12">
      <c r="I57054" s="2"/>
      <c r="J57054" s="2"/>
      <c r="K57054" s="2"/>
      <c r="L57054" s="2"/>
    </row>
    <row r="57055" spans="9:12">
      <c r="I57055" s="2"/>
      <c r="J57055" s="2"/>
      <c r="K57055" s="2"/>
      <c r="L57055" s="2"/>
    </row>
    <row r="57056" spans="9:12">
      <c r="I57056" s="2"/>
      <c r="J57056" s="2"/>
      <c r="K57056" s="2"/>
      <c r="L57056" s="2"/>
    </row>
    <row r="57057" spans="9:12">
      <c r="I57057" s="2"/>
      <c r="J57057" s="2"/>
      <c r="K57057" s="2"/>
      <c r="L57057" s="2"/>
    </row>
    <row r="57058" spans="9:12">
      <c r="I57058" s="2"/>
      <c r="J57058" s="2"/>
      <c r="K57058" s="2"/>
      <c r="L57058" s="2"/>
    </row>
    <row r="57059" spans="9:12">
      <c r="I57059" s="2"/>
      <c r="J57059" s="2"/>
      <c r="K57059" s="2"/>
      <c r="L57059" s="2"/>
    </row>
    <row r="57060" spans="9:12">
      <c r="I57060" s="2"/>
      <c r="J57060" s="2"/>
      <c r="K57060" s="2"/>
      <c r="L57060" s="2"/>
    </row>
    <row r="57061" spans="9:12">
      <c r="I57061" s="2"/>
      <c r="J57061" s="2"/>
      <c r="K57061" s="2"/>
      <c r="L57061" s="2"/>
    </row>
    <row r="57062" spans="9:12">
      <c r="I57062" s="2"/>
      <c r="J57062" s="2"/>
      <c r="K57062" s="2"/>
      <c r="L57062" s="2"/>
    </row>
    <row r="57063" spans="9:12">
      <c r="I57063" s="2"/>
      <c r="J57063" s="2"/>
      <c r="K57063" s="2"/>
      <c r="L57063" s="2"/>
    </row>
    <row r="57064" spans="9:12">
      <c r="I57064" s="2"/>
      <c r="J57064" s="2"/>
      <c r="K57064" s="2"/>
      <c r="L57064" s="2"/>
    </row>
    <row r="57065" spans="9:12">
      <c r="I57065" s="2"/>
      <c r="J57065" s="2"/>
      <c r="K57065" s="2"/>
      <c r="L57065" s="2"/>
    </row>
    <row r="57066" spans="9:12">
      <c r="I57066" s="2"/>
      <c r="J57066" s="2"/>
      <c r="K57066" s="2"/>
      <c r="L57066" s="2"/>
    </row>
    <row r="57067" spans="9:12">
      <c r="I57067" s="2"/>
      <c r="J57067" s="2"/>
      <c r="K57067" s="2"/>
      <c r="L57067" s="2"/>
    </row>
    <row r="57068" spans="9:12">
      <c r="I57068" s="2"/>
      <c r="J57068" s="2"/>
      <c r="K57068" s="2"/>
      <c r="L57068" s="2"/>
    </row>
    <row r="57069" spans="9:12">
      <c r="I57069" s="2"/>
      <c r="J57069" s="2"/>
      <c r="K57069" s="2"/>
      <c r="L57069" s="2"/>
    </row>
    <row r="57070" spans="9:12">
      <c r="I57070" s="2"/>
      <c r="J57070" s="2"/>
      <c r="K57070" s="2"/>
      <c r="L57070" s="2"/>
    </row>
    <row r="57071" spans="9:12">
      <c r="I57071" s="2"/>
      <c r="J57071" s="2"/>
      <c r="K57071" s="2"/>
      <c r="L57071" s="2"/>
    </row>
    <row r="57072" spans="9:12">
      <c r="I57072" s="2"/>
      <c r="J57072" s="2"/>
      <c r="K57072" s="2"/>
      <c r="L57072" s="2"/>
    </row>
    <row r="57073" spans="9:12">
      <c r="I57073" s="2"/>
      <c r="J57073" s="2"/>
      <c r="K57073" s="2"/>
      <c r="L57073" s="2"/>
    </row>
    <row r="57074" spans="9:12">
      <c r="I57074" s="2"/>
      <c r="J57074" s="2"/>
      <c r="K57074" s="2"/>
      <c r="L57074" s="2"/>
    </row>
    <row r="57075" spans="9:12">
      <c r="I57075" s="2"/>
      <c r="J57075" s="2"/>
      <c r="K57075" s="2"/>
      <c r="L57075" s="2"/>
    </row>
    <row r="57076" spans="9:12">
      <c r="I57076" s="2"/>
      <c r="J57076" s="2"/>
      <c r="K57076" s="2"/>
      <c r="L57076" s="2"/>
    </row>
    <row r="57077" spans="9:12">
      <c r="I57077" s="2"/>
      <c r="J57077" s="2"/>
      <c r="K57077" s="2"/>
      <c r="L57077" s="2"/>
    </row>
    <row r="57078" spans="9:12">
      <c r="I57078" s="2"/>
      <c r="J57078" s="2"/>
      <c r="K57078" s="2"/>
      <c r="L57078" s="2"/>
    </row>
    <row r="57079" spans="9:12">
      <c r="I57079" s="2"/>
      <c r="J57079" s="2"/>
      <c r="K57079" s="2"/>
      <c r="L57079" s="2"/>
    </row>
    <row r="57080" spans="9:12">
      <c r="I57080" s="2"/>
      <c r="J57080" s="2"/>
      <c r="K57080" s="2"/>
      <c r="L57080" s="2"/>
    </row>
    <row r="57081" spans="9:12">
      <c r="I57081" s="2"/>
      <c r="J57081" s="2"/>
      <c r="K57081" s="2"/>
      <c r="L57081" s="2"/>
    </row>
    <row r="57082" spans="9:12">
      <c r="I57082" s="2"/>
      <c r="J57082" s="2"/>
      <c r="K57082" s="2"/>
      <c r="L57082" s="2"/>
    </row>
    <row r="57083" spans="9:12">
      <c r="I57083" s="2"/>
      <c r="J57083" s="2"/>
      <c r="K57083" s="2"/>
      <c r="L57083" s="2"/>
    </row>
    <row r="57084" spans="9:12">
      <c r="I57084" s="2"/>
      <c r="J57084" s="2"/>
      <c r="K57084" s="2"/>
      <c r="L57084" s="2"/>
    </row>
    <row r="57085" spans="9:12">
      <c r="I57085" s="2"/>
      <c r="J57085" s="2"/>
      <c r="K57085" s="2"/>
      <c r="L57085" s="2"/>
    </row>
    <row r="57086" spans="9:12">
      <c r="I57086" s="2"/>
      <c r="J57086" s="2"/>
      <c r="K57086" s="2"/>
      <c r="L57086" s="2"/>
    </row>
    <row r="57087" spans="9:12">
      <c r="I57087" s="2"/>
      <c r="J57087" s="2"/>
      <c r="K57087" s="2"/>
      <c r="L57087" s="2"/>
    </row>
    <row r="57088" spans="9:12">
      <c r="I57088" s="2"/>
      <c r="J57088" s="2"/>
      <c r="K57088" s="2"/>
      <c r="L57088" s="2"/>
    </row>
    <row r="57089" spans="9:12">
      <c r="I57089" s="2"/>
      <c r="J57089" s="2"/>
      <c r="K57089" s="2"/>
      <c r="L57089" s="2"/>
    </row>
    <row r="57090" spans="9:12">
      <c r="I57090" s="2"/>
      <c r="J57090" s="2"/>
      <c r="K57090" s="2"/>
      <c r="L57090" s="2"/>
    </row>
    <row r="57091" spans="9:12">
      <c r="I57091" s="2"/>
      <c r="J57091" s="2"/>
      <c r="K57091" s="2"/>
      <c r="L57091" s="2"/>
    </row>
    <row r="57092" spans="9:12">
      <c r="I57092" s="2"/>
      <c r="J57092" s="2"/>
      <c r="K57092" s="2"/>
      <c r="L57092" s="2"/>
    </row>
    <row r="57093" spans="9:12">
      <c r="I57093" s="2"/>
      <c r="J57093" s="2"/>
      <c r="K57093" s="2"/>
      <c r="L57093" s="2"/>
    </row>
    <row r="57094" spans="9:12">
      <c r="I57094" s="2"/>
      <c r="J57094" s="2"/>
      <c r="K57094" s="2"/>
      <c r="L57094" s="2"/>
    </row>
    <row r="57095" spans="9:12">
      <c r="I57095" s="2"/>
      <c r="J57095" s="2"/>
      <c r="K57095" s="2"/>
      <c r="L57095" s="2"/>
    </row>
    <row r="57096" spans="9:12">
      <c r="I57096" s="2"/>
      <c r="J57096" s="2"/>
      <c r="K57096" s="2"/>
      <c r="L57096" s="2"/>
    </row>
    <row r="57097" spans="9:12">
      <c r="I57097" s="2"/>
      <c r="J57097" s="2"/>
      <c r="K57097" s="2"/>
      <c r="L57097" s="2"/>
    </row>
    <row r="57098" spans="9:12">
      <c r="I57098" s="2"/>
      <c r="J57098" s="2"/>
      <c r="K57098" s="2"/>
      <c r="L57098" s="2"/>
    </row>
    <row r="57099" spans="9:12">
      <c r="I57099" s="2"/>
      <c r="J57099" s="2"/>
      <c r="K57099" s="2"/>
      <c r="L57099" s="2"/>
    </row>
    <row r="57100" spans="9:12">
      <c r="I57100" s="2"/>
      <c r="J57100" s="2"/>
      <c r="K57100" s="2"/>
      <c r="L57100" s="2"/>
    </row>
    <row r="57101" spans="9:12">
      <c r="I57101" s="2"/>
      <c r="J57101" s="2"/>
      <c r="K57101" s="2"/>
      <c r="L57101" s="2"/>
    </row>
    <row r="57102" spans="9:12">
      <c r="I57102" s="2"/>
      <c r="J57102" s="2"/>
      <c r="K57102" s="2"/>
      <c r="L57102" s="2"/>
    </row>
    <row r="57103" spans="9:12">
      <c r="I57103" s="2"/>
      <c r="J57103" s="2"/>
      <c r="K57103" s="2"/>
      <c r="L57103" s="2"/>
    </row>
    <row r="57104" spans="9:12">
      <c r="I57104" s="2"/>
      <c r="J57104" s="2"/>
      <c r="K57104" s="2"/>
      <c r="L57104" s="2"/>
    </row>
    <row r="57105" spans="9:12">
      <c r="I57105" s="2"/>
      <c r="J57105" s="2"/>
      <c r="K57105" s="2"/>
      <c r="L57105" s="2"/>
    </row>
    <row r="57106" spans="9:12">
      <c r="I57106" s="2"/>
      <c r="J57106" s="2"/>
      <c r="K57106" s="2"/>
      <c r="L57106" s="2"/>
    </row>
    <row r="57107" spans="9:12">
      <c r="I57107" s="2"/>
      <c r="J57107" s="2"/>
      <c r="K57107" s="2"/>
      <c r="L57107" s="2"/>
    </row>
    <row r="57108" spans="9:12">
      <c r="I57108" s="2"/>
      <c r="J57108" s="2"/>
      <c r="K57108" s="2"/>
      <c r="L57108" s="2"/>
    </row>
    <row r="57109" spans="9:12">
      <c r="I57109" s="2"/>
      <c r="J57109" s="2"/>
      <c r="K57109" s="2"/>
      <c r="L57109" s="2"/>
    </row>
    <row r="57110" spans="9:12">
      <c r="I57110" s="2"/>
      <c r="J57110" s="2"/>
      <c r="K57110" s="2"/>
      <c r="L57110" s="2"/>
    </row>
    <row r="57111" spans="9:12">
      <c r="I57111" s="2"/>
      <c r="J57111" s="2"/>
      <c r="K57111" s="2"/>
      <c r="L57111" s="2"/>
    </row>
    <row r="57112" spans="9:12">
      <c r="I57112" s="2"/>
      <c r="J57112" s="2"/>
      <c r="K57112" s="2"/>
      <c r="L57112" s="2"/>
    </row>
    <row r="57113" spans="9:12">
      <c r="I57113" s="2"/>
      <c r="J57113" s="2"/>
      <c r="K57113" s="2"/>
      <c r="L57113" s="2"/>
    </row>
    <row r="57114" spans="9:12">
      <c r="I57114" s="2"/>
      <c r="J57114" s="2"/>
      <c r="K57114" s="2"/>
      <c r="L57114" s="2"/>
    </row>
    <row r="57115" spans="9:12">
      <c r="I57115" s="2"/>
      <c r="J57115" s="2"/>
      <c r="K57115" s="2"/>
      <c r="L57115" s="2"/>
    </row>
    <row r="57116" spans="9:12">
      <c r="I57116" s="2"/>
      <c r="J57116" s="2"/>
      <c r="K57116" s="2"/>
      <c r="L57116" s="2"/>
    </row>
    <row r="57117" spans="9:12">
      <c r="I57117" s="2"/>
      <c r="J57117" s="2"/>
      <c r="K57117" s="2"/>
      <c r="L57117" s="2"/>
    </row>
    <row r="57118" spans="9:12">
      <c r="I57118" s="2"/>
      <c r="J57118" s="2"/>
      <c r="K57118" s="2"/>
      <c r="L57118" s="2"/>
    </row>
    <row r="57119" spans="9:12">
      <c r="I57119" s="2"/>
      <c r="J57119" s="2"/>
      <c r="K57119" s="2"/>
      <c r="L57119" s="2"/>
    </row>
    <row r="57120" spans="9:12">
      <c r="I57120" s="2"/>
      <c r="J57120" s="2"/>
      <c r="K57120" s="2"/>
      <c r="L57120" s="2"/>
    </row>
    <row r="57121" spans="9:12">
      <c r="I57121" s="2"/>
      <c r="J57121" s="2"/>
      <c r="K57121" s="2"/>
      <c r="L57121" s="2"/>
    </row>
    <row r="57122" spans="9:12">
      <c r="I57122" s="2"/>
      <c r="J57122" s="2"/>
      <c r="K57122" s="2"/>
      <c r="L57122" s="2"/>
    </row>
    <row r="57123" spans="9:12">
      <c r="I57123" s="2"/>
      <c r="J57123" s="2"/>
      <c r="K57123" s="2"/>
      <c r="L57123" s="2"/>
    </row>
    <row r="57124" spans="9:12">
      <c r="I57124" s="2"/>
      <c r="J57124" s="2"/>
      <c r="K57124" s="2"/>
      <c r="L57124" s="2"/>
    </row>
    <row r="57125" spans="9:12">
      <c r="I57125" s="2"/>
      <c r="J57125" s="2"/>
      <c r="K57125" s="2"/>
      <c r="L57125" s="2"/>
    </row>
    <row r="57126" spans="9:12">
      <c r="I57126" s="2"/>
      <c r="J57126" s="2"/>
      <c r="K57126" s="2"/>
      <c r="L57126" s="2"/>
    </row>
    <row r="57127" spans="9:12">
      <c r="I57127" s="2"/>
      <c r="J57127" s="2"/>
      <c r="K57127" s="2"/>
      <c r="L57127" s="2"/>
    </row>
    <row r="57128" spans="9:12">
      <c r="I57128" s="2"/>
      <c r="J57128" s="2"/>
      <c r="K57128" s="2"/>
      <c r="L57128" s="2"/>
    </row>
    <row r="57129" spans="9:12">
      <c r="I57129" s="2"/>
      <c r="J57129" s="2"/>
      <c r="K57129" s="2"/>
      <c r="L57129" s="2"/>
    </row>
    <row r="57130" spans="9:12">
      <c r="I57130" s="2"/>
      <c r="J57130" s="2"/>
      <c r="K57130" s="2"/>
      <c r="L57130" s="2"/>
    </row>
    <row r="57131" spans="9:12">
      <c r="I57131" s="2"/>
      <c r="J57131" s="2"/>
      <c r="K57131" s="2"/>
      <c r="L57131" s="2"/>
    </row>
    <row r="57132" spans="9:12">
      <c r="I57132" s="2"/>
      <c r="J57132" s="2"/>
      <c r="K57132" s="2"/>
      <c r="L57132" s="2"/>
    </row>
    <row r="57133" spans="9:12">
      <c r="I57133" s="2"/>
      <c r="J57133" s="2"/>
      <c r="K57133" s="2"/>
      <c r="L57133" s="2"/>
    </row>
    <row r="57134" spans="9:12">
      <c r="I57134" s="2"/>
      <c r="J57134" s="2"/>
      <c r="K57134" s="2"/>
      <c r="L57134" s="2"/>
    </row>
    <row r="57135" spans="9:12">
      <c r="I57135" s="2"/>
      <c r="J57135" s="2"/>
      <c r="K57135" s="2"/>
      <c r="L57135" s="2"/>
    </row>
    <row r="57136" spans="9:12">
      <c r="I57136" s="2"/>
      <c r="J57136" s="2"/>
      <c r="K57136" s="2"/>
      <c r="L57136" s="2"/>
    </row>
    <row r="57137" spans="9:12">
      <c r="I57137" s="2"/>
      <c r="J57137" s="2"/>
      <c r="K57137" s="2"/>
      <c r="L57137" s="2"/>
    </row>
    <row r="57138" spans="9:12">
      <c r="I57138" s="2"/>
      <c r="J57138" s="2"/>
      <c r="K57138" s="2"/>
      <c r="L57138" s="2"/>
    </row>
    <row r="57139" spans="9:12">
      <c r="I57139" s="2"/>
      <c r="J57139" s="2"/>
      <c r="K57139" s="2"/>
      <c r="L57139" s="2"/>
    </row>
    <row r="57140" spans="9:12">
      <c r="I57140" s="2"/>
      <c r="J57140" s="2"/>
      <c r="K57140" s="2"/>
      <c r="L57140" s="2"/>
    </row>
    <row r="57141" spans="9:12">
      <c r="I57141" s="2"/>
      <c r="J57141" s="2"/>
      <c r="K57141" s="2"/>
      <c r="L57141" s="2"/>
    </row>
    <row r="57142" spans="9:12">
      <c r="I57142" s="2"/>
      <c r="J57142" s="2"/>
      <c r="K57142" s="2"/>
      <c r="L57142" s="2"/>
    </row>
    <row r="57143" spans="9:12">
      <c r="I57143" s="2"/>
      <c r="J57143" s="2"/>
      <c r="K57143" s="2"/>
      <c r="L57143" s="2"/>
    </row>
    <row r="57144" spans="9:12">
      <c r="I57144" s="2"/>
      <c r="J57144" s="2"/>
      <c r="K57144" s="2"/>
      <c r="L57144" s="2"/>
    </row>
    <row r="57145" spans="9:12">
      <c r="I57145" s="2"/>
      <c r="J57145" s="2"/>
      <c r="K57145" s="2"/>
      <c r="L57145" s="2"/>
    </row>
    <row r="57146" spans="9:12">
      <c r="I57146" s="2"/>
      <c r="J57146" s="2"/>
      <c r="K57146" s="2"/>
      <c r="L57146" s="2"/>
    </row>
    <row r="57147" spans="9:12">
      <c r="I57147" s="2"/>
      <c r="J57147" s="2"/>
      <c r="K57147" s="2"/>
      <c r="L57147" s="2"/>
    </row>
    <row r="57148" spans="9:12">
      <c r="I57148" s="2"/>
      <c r="J57148" s="2"/>
      <c r="K57148" s="2"/>
      <c r="L57148" s="2"/>
    </row>
    <row r="57149" spans="9:12">
      <c r="I57149" s="2"/>
      <c r="J57149" s="2"/>
      <c r="K57149" s="2"/>
      <c r="L57149" s="2"/>
    </row>
    <row r="57150" spans="9:12">
      <c r="I57150" s="2"/>
      <c r="J57150" s="2"/>
      <c r="K57150" s="2"/>
      <c r="L57150" s="2"/>
    </row>
    <row r="57151" spans="9:12">
      <c r="I57151" s="2"/>
      <c r="J57151" s="2"/>
      <c r="K57151" s="2"/>
      <c r="L57151" s="2"/>
    </row>
    <row r="57152" spans="9:12">
      <c r="I57152" s="2"/>
      <c r="J57152" s="2"/>
      <c r="K57152" s="2"/>
      <c r="L57152" s="2"/>
    </row>
    <row r="57153" spans="9:12">
      <c r="I57153" s="2"/>
      <c r="J57153" s="2"/>
      <c r="K57153" s="2"/>
      <c r="L57153" s="2"/>
    </row>
    <row r="57154" spans="9:12">
      <c r="I57154" s="2"/>
      <c r="J57154" s="2"/>
      <c r="K57154" s="2"/>
      <c r="L57154" s="2"/>
    </row>
    <row r="57155" spans="9:12">
      <c r="I57155" s="2"/>
      <c r="J57155" s="2"/>
      <c r="K57155" s="2"/>
      <c r="L57155" s="2"/>
    </row>
    <row r="57156" spans="9:12">
      <c r="I57156" s="2"/>
      <c r="J57156" s="2"/>
      <c r="K57156" s="2"/>
      <c r="L57156" s="2"/>
    </row>
    <row r="57157" spans="9:12">
      <c r="I57157" s="2"/>
      <c r="J57157" s="2"/>
      <c r="K57157" s="2"/>
      <c r="L57157" s="2"/>
    </row>
    <row r="57158" spans="9:12">
      <c r="I57158" s="2"/>
      <c r="J57158" s="2"/>
      <c r="K57158" s="2"/>
      <c r="L57158" s="2"/>
    </row>
    <row r="57159" spans="9:12">
      <c r="I57159" s="2"/>
      <c r="J57159" s="2"/>
      <c r="K57159" s="2"/>
      <c r="L57159" s="2"/>
    </row>
    <row r="57160" spans="9:12">
      <c r="I57160" s="2"/>
      <c r="J57160" s="2"/>
      <c r="K57160" s="2"/>
      <c r="L57160" s="2"/>
    </row>
    <row r="57161" spans="9:12">
      <c r="I57161" s="2"/>
      <c r="J57161" s="2"/>
      <c r="K57161" s="2"/>
      <c r="L57161" s="2"/>
    </row>
    <row r="57162" spans="9:12">
      <c r="I57162" s="2"/>
      <c r="J57162" s="2"/>
      <c r="K57162" s="2"/>
      <c r="L57162" s="2"/>
    </row>
    <row r="57163" spans="9:12">
      <c r="I57163" s="2"/>
      <c r="J57163" s="2"/>
      <c r="K57163" s="2"/>
      <c r="L57163" s="2"/>
    </row>
    <row r="57164" spans="9:12">
      <c r="I57164" s="2"/>
      <c r="J57164" s="2"/>
      <c r="K57164" s="2"/>
      <c r="L57164" s="2"/>
    </row>
    <row r="57165" spans="9:12">
      <c r="I57165" s="2"/>
      <c r="J57165" s="2"/>
      <c r="K57165" s="2"/>
      <c r="L57165" s="2"/>
    </row>
    <row r="57166" spans="9:12">
      <c r="I57166" s="2"/>
      <c r="J57166" s="2"/>
      <c r="K57166" s="2"/>
      <c r="L57166" s="2"/>
    </row>
    <row r="57167" spans="9:12">
      <c r="I57167" s="2"/>
      <c r="J57167" s="2"/>
      <c r="K57167" s="2"/>
      <c r="L57167" s="2"/>
    </row>
    <row r="57168" spans="9:12">
      <c r="I57168" s="2"/>
      <c r="J57168" s="2"/>
      <c r="K57168" s="2"/>
      <c r="L57168" s="2"/>
    </row>
    <row r="57169" spans="9:12">
      <c r="I57169" s="2"/>
      <c r="J57169" s="2"/>
      <c r="K57169" s="2"/>
      <c r="L57169" s="2"/>
    </row>
    <row r="57170" spans="9:12">
      <c r="I57170" s="2"/>
      <c r="J57170" s="2"/>
      <c r="K57170" s="2"/>
      <c r="L57170" s="2"/>
    </row>
    <row r="57171" spans="9:12">
      <c r="I57171" s="2"/>
      <c r="J57171" s="2"/>
      <c r="K57171" s="2"/>
      <c r="L57171" s="2"/>
    </row>
    <row r="57172" spans="9:12">
      <c r="I57172" s="2"/>
      <c r="J57172" s="2"/>
      <c r="K57172" s="2"/>
      <c r="L57172" s="2"/>
    </row>
    <row r="57173" spans="9:12">
      <c r="I57173" s="2"/>
      <c r="J57173" s="2"/>
      <c r="K57173" s="2"/>
      <c r="L57173" s="2"/>
    </row>
    <row r="57174" spans="9:12">
      <c r="I57174" s="2"/>
      <c r="J57174" s="2"/>
      <c r="K57174" s="2"/>
      <c r="L57174" s="2"/>
    </row>
    <row r="57175" spans="9:12">
      <c r="I57175" s="2"/>
      <c r="J57175" s="2"/>
      <c r="K57175" s="2"/>
      <c r="L57175" s="2"/>
    </row>
    <row r="57176" spans="9:12">
      <c r="I57176" s="2"/>
      <c r="J57176" s="2"/>
      <c r="K57176" s="2"/>
      <c r="L57176" s="2"/>
    </row>
    <row r="57177" spans="9:12">
      <c r="I57177" s="2"/>
      <c r="J57177" s="2"/>
      <c r="K57177" s="2"/>
      <c r="L57177" s="2"/>
    </row>
    <row r="57178" spans="9:12">
      <c r="I57178" s="2"/>
      <c r="J57178" s="2"/>
      <c r="K57178" s="2"/>
      <c r="L57178" s="2"/>
    </row>
    <row r="57179" spans="9:12">
      <c r="I57179" s="2"/>
      <c r="J57179" s="2"/>
      <c r="K57179" s="2"/>
      <c r="L57179" s="2"/>
    </row>
    <row r="57180" spans="9:12">
      <c r="I57180" s="2"/>
      <c r="J57180" s="2"/>
      <c r="K57180" s="2"/>
      <c r="L57180" s="2"/>
    </row>
    <row r="57181" spans="9:12">
      <c r="I57181" s="2"/>
      <c r="J57181" s="2"/>
      <c r="K57181" s="2"/>
      <c r="L57181" s="2"/>
    </row>
    <row r="57182" spans="9:12">
      <c r="I57182" s="2"/>
      <c r="J57182" s="2"/>
      <c r="K57182" s="2"/>
      <c r="L57182" s="2"/>
    </row>
    <row r="57183" spans="9:12">
      <c r="I57183" s="2"/>
      <c r="J57183" s="2"/>
      <c r="K57183" s="2"/>
      <c r="L57183" s="2"/>
    </row>
    <row r="57184" spans="9:12">
      <c r="I57184" s="2"/>
      <c r="J57184" s="2"/>
      <c r="K57184" s="2"/>
      <c r="L57184" s="2"/>
    </row>
    <row r="57185" spans="9:12">
      <c r="I57185" s="2"/>
      <c r="J57185" s="2"/>
      <c r="K57185" s="2"/>
      <c r="L57185" s="2"/>
    </row>
    <row r="57186" spans="9:12">
      <c r="I57186" s="2"/>
      <c r="J57186" s="2"/>
      <c r="K57186" s="2"/>
      <c r="L57186" s="2"/>
    </row>
    <row r="57187" spans="9:12">
      <c r="I57187" s="2"/>
      <c r="J57187" s="2"/>
      <c r="K57187" s="2"/>
      <c r="L57187" s="2"/>
    </row>
    <row r="57188" spans="9:12">
      <c r="I57188" s="2"/>
      <c r="J57188" s="2"/>
      <c r="K57188" s="2"/>
      <c r="L57188" s="2"/>
    </row>
    <row r="57189" spans="9:12">
      <c r="I57189" s="2"/>
      <c r="J57189" s="2"/>
      <c r="K57189" s="2"/>
      <c r="L57189" s="2"/>
    </row>
    <row r="57190" spans="9:12">
      <c r="I57190" s="2"/>
      <c r="J57190" s="2"/>
      <c r="K57190" s="2"/>
      <c r="L57190" s="2"/>
    </row>
    <row r="57191" spans="9:12">
      <c r="I57191" s="2"/>
      <c r="J57191" s="2"/>
      <c r="K57191" s="2"/>
      <c r="L57191" s="2"/>
    </row>
    <row r="57192" spans="9:12">
      <c r="I57192" s="2"/>
      <c r="J57192" s="2"/>
      <c r="K57192" s="2"/>
      <c r="L57192" s="2"/>
    </row>
    <row r="57193" spans="9:12">
      <c r="I57193" s="2"/>
      <c r="J57193" s="2"/>
      <c r="K57193" s="2"/>
      <c r="L57193" s="2"/>
    </row>
    <row r="57194" spans="9:12">
      <c r="I57194" s="2"/>
      <c r="J57194" s="2"/>
      <c r="K57194" s="2"/>
      <c r="L57194" s="2"/>
    </row>
    <row r="57195" spans="9:12">
      <c r="I57195" s="2"/>
      <c r="J57195" s="2"/>
      <c r="K57195" s="2"/>
      <c r="L57195" s="2"/>
    </row>
    <row r="57196" spans="9:12">
      <c r="I57196" s="2"/>
      <c r="J57196" s="2"/>
      <c r="K57196" s="2"/>
      <c r="L57196" s="2"/>
    </row>
    <row r="57197" spans="9:12">
      <c r="I57197" s="2"/>
      <c r="J57197" s="2"/>
      <c r="K57197" s="2"/>
      <c r="L57197" s="2"/>
    </row>
    <row r="57198" spans="9:12">
      <c r="I57198" s="2"/>
      <c r="J57198" s="2"/>
      <c r="K57198" s="2"/>
      <c r="L57198" s="2"/>
    </row>
    <row r="57199" spans="9:12">
      <c r="I57199" s="2"/>
      <c r="J57199" s="2"/>
      <c r="K57199" s="2"/>
      <c r="L57199" s="2"/>
    </row>
    <row r="57200" spans="9:12">
      <c r="I57200" s="2"/>
      <c r="J57200" s="2"/>
      <c r="K57200" s="2"/>
      <c r="L57200" s="2"/>
    </row>
    <row r="57201" spans="9:12">
      <c r="I57201" s="2"/>
      <c r="J57201" s="2"/>
      <c r="K57201" s="2"/>
      <c r="L57201" s="2"/>
    </row>
    <row r="57202" spans="9:12">
      <c r="I57202" s="2"/>
      <c r="J57202" s="2"/>
      <c r="K57202" s="2"/>
      <c r="L57202" s="2"/>
    </row>
    <row r="57203" spans="9:12">
      <c r="I57203" s="2"/>
      <c r="J57203" s="2"/>
      <c r="K57203" s="2"/>
      <c r="L57203" s="2"/>
    </row>
    <row r="57204" spans="9:12">
      <c r="I57204" s="2"/>
      <c r="J57204" s="2"/>
      <c r="K57204" s="2"/>
      <c r="L57204" s="2"/>
    </row>
    <row r="57205" spans="9:12">
      <c r="I57205" s="2"/>
      <c r="J57205" s="2"/>
      <c r="K57205" s="2"/>
      <c r="L57205" s="2"/>
    </row>
    <row r="57206" spans="9:12">
      <c r="I57206" s="2"/>
      <c r="J57206" s="2"/>
      <c r="K57206" s="2"/>
      <c r="L57206" s="2"/>
    </row>
    <row r="57207" spans="9:12">
      <c r="I57207" s="2"/>
      <c r="J57207" s="2"/>
      <c r="K57207" s="2"/>
      <c r="L57207" s="2"/>
    </row>
    <row r="57208" spans="9:12">
      <c r="I57208" s="2"/>
      <c r="J57208" s="2"/>
      <c r="K57208" s="2"/>
      <c r="L57208" s="2"/>
    </row>
    <row r="57209" spans="9:12">
      <c r="I57209" s="2"/>
      <c r="J57209" s="2"/>
      <c r="K57209" s="2"/>
      <c r="L57209" s="2"/>
    </row>
    <row r="57210" spans="9:12">
      <c r="I57210" s="2"/>
      <c r="J57210" s="2"/>
      <c r="K57210" s="2"/>
      <c r="L57210" s="2"/>
    </row>
    <row r="57211" spans="9:12">
      <c r="I57211" s="2"/>
      <c r="J57211" s="2"/>
      <c r="K57211" s="2"/>
      <c r="L57211" s="2"/>
    </row>
    <row r="57212" spans="9:12">
      <c r="I57212" s="2"/>
      <c r="J57212" s="2"/>
      <c r="K57212" s="2"/>
      <c r="L57212" s="2"/>
    </row>
    <row r="57213" spans="9:12">
      <c r="I57213" s="2"/>
      <c r="J57213" s="2"/>
      <c r="K57213" s="2"/>
      <c r="L57213" s="2"/>
    </row>
    <row r="57214" spans="9:12">
      <c r="I57214" s="2"/>
      <c r="J57214" s="2"/>
      <c r="K57214" s="2"/>
      <c r="L57214" s="2"/>
    </row>
    <row r="57215" spans="9:12">
      <c r="I57215" s="2"/>
      <c r="J57215" s="2"/>
      <c r="K57215" s="2"/>
      <c r="L57215" s="2"/>
    </row>
    <row r="57216" spans="9:12">
      <c r="I57216" s="2"/>
      <c r="J57216" s="2"/>
      <c r="K57216" s="2"/>
      <c r="L57216" s="2"/>
    </row>
    <row r="57217" spans="9:12">
      <c r="I57217" s="2"/>
      <c r="J57217" s="2"/>
      <c r="K57217" s="2"/>
      <c r="L57217" s="2"/>
    </row>
    <row r="57218" spans="9:12">
      <c r="I57218" s="2"/>
      <c r="J57218" s="2"/>
      <c r="K57218" s="2"/>
      <c r="L57218" s="2"/>
    </row>
    <row r="57219" spans="9:12">
      <c r="I57219" s="2"/>
      <c r="J57219" s="2"/>
      <c r="K57219" s="2"/>
      <c r="L57219" s="2"/>
    </row>
    <row r="57220" spans="9:12">
      <c r="I57220" s="2"/>
      <c r="J57220" s="2"/>
      <c r="K57220" s="2"/>
      <c r="L57220" s="2"/>
    </row>
    <row r="57221" spans="9:12">
      <c r="I57221" s="2"/>
      <c r="J57221" s="2"/>
      <c r="K57221" s="2"/>
      <c r="L57221" s="2"/>
    </row>
    <row r="57222" spans="9:12">
      <c r="I57222" s="2"/>
      <c r="J57222" s="2"/>
      <c r="K57222" s="2"/>
      <c r="L57222" s="2"/>
    </row>
    <row r="57223" spans="9:12">
      <c r="I57223" s="2"/>
      <c r="J57223" s="2"/>
      <c r="K57223" s="2"/>
      <c r="L57223" s="2"/>
    </row>
    <row r="57224" spans="9:12">
      <c r="I57224" s="2"/>
      <c r="J57224" s="2"/>
      <c r="K57224" s="2"/>
      <c r="L57224" s="2"/>
    </row>
    <row r="57225" spans="9:12">
      <c r="I57225" s="2"/>
      <c r="J57225" s="2"/>
      <c r="K57225" s="2"/>
      <c r="L57225" s="2"/>
    </row>
    <row r="57226" spans="9:12">
      <c r="I57226" s="2"/>
      <c r="J57226" s="2"/>
      <c r="K57226" s="2"/>
      <c r="L57226" s="2"/>
    </row>
    <row r="57227" spans="9:12">
      <c r="I57227" s="2"/>
      <c r="J57227" s="2"/>
      <c r="K57227" s="2"/>
      <c r="L57227" s="2"/>
    </row>
    <row r="57228" spans="9:12">
      <c r="I57228" s="2"/>
      <c r="J57228" s="2"/>
      <c r="K57228" s="2"/>
      <c r="L57228" s="2"/>
    </row>
    <row r="57229" spans="9:12">
      <c r="I57229" s="2"/>
      <c r="J57229" s="2"/>
      <c r="K57229" s="2"/>
      <c r="L57229" s="2"/>
    </row>
    <row r="57230" spans="9:12">
      <c r="I57230" s="2"/>
      <c r="J57230" s="2"/>
      <c r="K57230" s="2"/>
      <c r="L57230" s="2"/>
    </row>
    <row r="57231" spans="9:12">
      <c r="I57231" s="2"/>
      <c r="J57231" s="2"/>
      <c r="K57231" s="2"/>
      <c r="L57231" s="2"/>
    </row>
    <row r="57232" spans="9:12">
      <c r="I57232" s="2"/>
      <c r="J57232" s="2"/>
      <c r="K57232" s="2"/>
      <c r="L57232" s="2"/>
    </row>
    <row r="57233" spans="9:12">
      <c r="I57233" s="2"/>
      <c r="J57233" s="2"/>
      <c r="K57233" s="2"/>
      <c r="L57233" s="2"/>
    </row>
    <row r="57234" spans="9:12">
      <c r="I57234" s="2"/>
      <c r="J57234" s="2"/>
      <c r="K57234" s="2"/>
      <c r="L57234" s="2"/>
    </row>
    <row r="57235" spans="9:12">
      <c r="I57235" s="2"/>
      <c r="J57235" s="2"/>
      <c r="K57235" s="2"/>
      <c r="L57235" s="2"/>
    </row>
    <row r="57236" spans="9:12">
      <c r="I57236" s="2"/>
      <c r="J57236" s="2"/>
      <c r="K57236" s="2"/>
      <c r="L57236" s="2"/>
    </row>
    <row r="57237" spans="9:12">
      <c r="I57237" s="2"/>
      <c r="J57237" s="2"/>
      <c r="K57237" s="2"/>
      <c r="L57237" s="2"/>
    </row>
    <row r="57238" spans="9:12">
      <c r="I57238" s="2"/>
      <c r="J57238" s="2"/>
      <c r="K57238" s="2"/>
      <c r="L57238" s="2"/>
    </row>
    <row r="57239" spans="9:12">
      <c r="I57239" s="2"/>
      <c r="J57239" s="2"/>
      <c r="K57239" s="2"/>
      <c r="L57239" s="2"/>
    </row>
    <row r="57240" spans="9:12">
      <c r="I57240" s="2"/>
      <c r="J57240" s="2"/>
      <c r="K57240" s="2"/>
      <c r="L57240" s="2"/>
    </row>
    <row r="57241" spans="9:12">
      <c r="I57241" s="2"/>
      <c r="J57241" s="2"/>
      <c r="K57241" s="2"/>
      <c r="L57241" s="2"/>
    </row>
    <row r="57242" spans="9:12">
      <c r="I57242" s="2"/>
      <c r="J57242" s="2"/>
      <c r="K57242" s="2"/>
      <c r="L57242" s="2"/>
    </row>
    <row r="57243" spans="9:12">
      <c r="I57243" s="2"/>
      <c r="J57243" s="2"/>
      <c r="K57243" s="2"/>
      <c r="L57243" s="2"/>
    </row>
    <row r="57244" spans="9:12">
      <c r="I57244" s="2"/>
      <c r="J57244" s="2"/>
      <c r="K57244" s="2"/>
      <c r="L57244" s="2"/>
    </row>
    <row r="57245" spans="9:12">
      <c r="I57245" s="2"/>
      <c r="J57245" s="2"/>
      <c r="K57245" s="2"/>
      <c r="L57245" s="2"/>
    </row>
    <row r="57246" spans="9:12">
      <c r="I57246" s="2"/>
      <c r="J57246" s="2"/>
      <c r="K57246" s="2"/>
      <c r="L57246" s="2"/>
    </row>
    <row r="57247" spans="9:12">
      <c r="I57247" s="2"/>
      <c r="J57247" s="2"/>
      <c r="K57247" s="2"/>
      <c r="L57247" s="2"/>
    </row>
    <row r="57248" spans="9:12">
      <c r="I57248" s="2"/>
      <c r="J57248" s="2"/>
      <c r="K57248" s="2"/>
      <c r="L57248" s="2"/>
    </row>
    <row r="57249" spans="9:12">
      <c r="I57249" s="2"/>
      <c r="J57249" s="2"/>
      <c r="K57249" s="2"/>
      <c r="L57249" s="2"/>
    </row>
    <row r="57250" spans="9:12">
      <c r="I57250" s="2"/>
      <c r="J57250" s="2"/>
      <c r="K57250" s="2"/>
      <c r="L57250" s="2"/>
    </row>
    <row r="57251" spans="9:12">
      <c r="I57251" s="2"/>
      <c r="J57251" s="2"/>
      <c r="K57251" s="2"/>
      <c r="L57251" s="2"/>
    </row>
    <row r="57252" spans="9:12">
      <c r="I57252" s="2"/>
      <c r="J57252" s="2"/>
      <c r="K57252" s="2"/>
      <c r="L57252" s="2"/>
    </row>
    <row r="57253" spans="9:12">
      <c r="I57253" s="2"/>
      <c r="J57253" s="2"/>
      <c r="K57253" s="2"/>
      <c r="L57253" s="2"/>
    </row>
    <row r="57254" spans="9:12">
      <c r="I57254" s="2"/>
      <c r="J57254" s="2"/>
      <c r="K57254" s="2"/>
      <c r="L57254" s="2"/>
    </row>
    <row r="57255" spans="9:12">
      <c r="I57255" s="2"/>
      <c r="J57255" s="2"/>
      <c r="K57255" s="2"/>
      <c r="L57255" s="2"/>
    </row>
    <row r="57256" spans="9:12">
      <c r="I57256" s="2"/>
      <c r="J57256" s="2"/>
      <c r="K57256" s="2"/>
      <c r="L57256" s="2"/>
    </row>
    <row r="57257" spans="9:12">
      <c r="I57257" s="2"/>
      <c r="J57257" s="2"/>
      <c r="K57257" s="2"/>
      <c r="L57257" s="2"/>
    </row>
    <row r="57258" spans="9:12">
      <c r="I57258" s="2"/>
      <c r="J57258" s="2"/>
      <c r="K57258" s="2"/>
      <c r="L57258" s="2"/>
    </row>
    <row r="57259" spans="9:12">
      <c r="I57259" s="2"/>
      <c r="J57259" s="2"/>
      <c r="K57259" s="2"/>
      <c r="L57259" s="2"/>
    </row>
    <row r="57260" spans="9:12">
      <c r="I57260" s="2"/>
      <c r="J57260" s="2"/>
      <c r="K57260" s="2"/>
      <c r="L57260" s="2"/>
    </row>
    <row r="57261" spans="9:12">
      <c r="I57261" s="2"/>
      <c r="J57261" s="2"/>
      <c r="K57261" s="2"/>
      <c r="L57261" s="2"/>
    </row>
    <row r="57262" spans="9:12">
      <c r="I57262" s="2"/>
      <c r="J57262" s="2"/>
      <c r="K57262" s="2"/>
      <c r="L57262" s="2"/>
    </row>
    <row r="57263" spans="9:12">
      <c r="I57263" s="2"/>
      <c r="J57263" s="2"/>
      <c r="K57263" s="2"/>
      <c r="L57263" s="2"/>
    </row>
    <row r="57264" spans="9:12">
      <c r="I57264" s="2"/>
      <c r="J57264" s="2"/>
      <c r="K57264" s="2"/>
      <c r="L57264" s="2"/>
    </row>
    <row r="57265" spans="9:12">
      <c r="I57265" s="2"/>
      <c r="J57265" s="2"/>
      <c r="K57265" s="2"/>
      <c r="L57265" s="2"/>
    </row>
    <row r="57266" spans="9:12">
      <c r="I57266" s="2"/>
      <c r="J57266" s="2"/>
      <c r="K57266" s="2"/>
      <c r="L57266" s="2"/>
    </row>
    <row r="57267" spans="9:12">
      <c r="I57267" s="2"/>
      <c r="J57267" s="2"/>
      <c r="K57267" s="2"/>
      <c r="L57267" s="2"/>
    </row>
    <row r="57268" spans="9:12">
      <c r="I57268" s="2"/>
      <c r="J57268" s="2"/>
      <c r="K57268" s="2"/>
      <c r="L57268" s="2"/>
    </row>
    <row r="57269" spans="9:12">
      <c r="I57269" s="2"/>
      <c r="J57269" s="2"/>
      <c r="K57269" s="2"/>
      <c r="L57269" s="2"/>
    </row>
    <row r="57270" spans="9:12">
      <c r="I57270" s="2"/>
      <c r="J57270" s="2"/>
      <c r="K57270" s="2"/>
      <c r="L57270" s="2"/>
    </row>
    <row r="57271" spans="9:12">
      <c r="I57271" s="2"/>
      <c r="J57271" s="2"/>
      <c r="K57271" s="2"/>
      <c r="L57271" s="2"/>
    </row>
    <row r="57272" spans="9:12">
      <c r="I57272" s="2"/>
      <c r="J57272" s="2"/>
      <c r="K57272" s="2"/>
      <c r="L57272" s="2"/>
    </row>
    <row r="57273" spans="9:12">
      <c r="I57273" s="2"/>
      <c r="J57273" s="2"/>
      <c r="K57273" s="2"/>
      <c r="L57273" s="2"/>
    </row>
    <row r="57274" spans="9:12">
      <c r="I57274" s="2"/>
      <c r="J57274" s="2"/>
      <c r="K57274" s="2"/>
      <c r="L57274" s="2"/>
    </row>
    <row r="57275" spans="9:12">
      <c r="I57275" s="2"/>
      <c r="J57275" s="2"/>
      <c r="K57275" s="2"/>
      <c r="L57275" s="2"/>
    </row>
    <row r="57276" spans="9:12">
      <c r="I57276" s="2"/>
      <c r="J57276" s="2"/>
      <c r="K57276" s="2"/>
      <c r="L57276" s="2"/>
    </row>
    <row r="57277" spans="9:12">
      <c r="I57277" s="2"/>
      <c r="J57277" s="2"/>
      <c r="K57277" s="2"/>
      <c r="L57277" s="2"/>
    </row>
    <row r="57278" spans="9:12">
      <c r="I57278" s="2"/>
      <c r="J57278" s="2"/>
      <c r="K57278" s="2"/>
      <c r="L57278" s="2"/>
    </row>
    <row r="57279" spans="9:12">
      <c r="I57279" s="2"/>
      <c r="J57279" s="2"/>
      <c r="K57279" s="2"/>
      <c r="L57279" s="2"/>
    </row>
    <row r="57280" spans="9:12">
      <c r="I57280" s="2"/>
      <c r="J57280" s="2"/>
      <c r="K57280" s="2"/>
      <c r="L57280" s="2"/>
    </row>
    <row r="57281" spans="9:12">
      <c r="I57281" s="2"/>
      <c r="J57281" s="2"/>
      <c r="K57281" s="2"/>
      <c r="L57281" s="2"/>
    </row>
    <row r="57282" spans="9:12">
      <c r="I57282" s="2"/>
      <c r="J57282" s="2"/>
      <c r="K57282" s="2"/>
      <c r="L57282" s="2"/>
    </row>
    <row r="57283" spans="9:12">
      <c r="I57283" s="2"/>
      <c r="J57283" s="2"/>
      <c r="K57283" s="2"/>
      <c r="L57283" s="2"/>
    </row>
    <row r="57284" spans="9:12">
      <c r="I57284" s="2"/>
      <c r="J57284" s="2"/>
      <c r="K57284" s="2"/>
      <c r="L57284" s="2"/>
    </row>
    <row r="57285" spans="9:12">
      <c r="I57285" s="2"/>
      <c r="J57285" s="2"/>
      <c r="K57285" s="2"/>
      <c r="L57285" s="2"/>
    </row>
    <row r="57286" spans="9:12">
      <c r="I57286" s="2"/>
      <c r="J57286" s="2"/>
      <c r="K57286" s="2"/>
      <c r="L57286" s="2"/>
    </row>
    <row r="57287" spans="9:12">
      <c r="I57287" s="2"/>
      <c r="J57287" s="2"/>
      <c r="K57287" s="2"/>
      <c r="L57287" s="2"/>
    </row>
    <row r="57288" spans="9:12">
      <c r="I57288" s="2"/>
      <c r="J57288" s="2"/>
      <c r="K57288" s="2"/>
      <c r="L57288" s="2"/>
    </row>
    <row r="57289" spans="9:12">
      <c r="I57289" s="2"/>
      <c r="J57289" s="2"/>
      <c r="K57289" s="2"/>
      <c r="L57289" s="2"/>
    </row>
    <row r="57290" spans="9:12">
      <c r="I57290" s="2"/>
      <c r="J57290" s="2"/>
      <c r="K57290" s="2"/>
      <c r="L57290" s="2"/>
    </row>
    <row r="57291" spans="9:12">
      <c r="I57291" s="2"/>
      <c r="J57291" s="2"/>
      <c r="K57291" s="2"/>
      <c r="L57291" s="2"/>
    </row>
    <row r="57292" spans="9:12">
      <c r="I57292" s="2"/>
      <c r="J57292" s="2"/>
      <c r="K57292" s="2"/>
      <c r="L57292" s="2"/>
    </row>
    <row r="57293" spans="9:12">
      <c r="I57293" s="2"/>
      <c r="J57293" s="2"/>
      <c r="K57293" s="2"/>
      <c r="L57293" s="2"/>
    </row>
    <row r="57294" spans="9:12">
      <c r="I57294" s="2"/>
      <c r="J57294" s="2"/>
      <c r="K57294" s="2"/>
      <c r="L57294" s="2"/>
    </row>
    <row r="57295" spans="9:12">
      <c r="I57295" s="2"/>
      <c r="J57295" s="2"/>
      <c r="K57295" s="2"/>
      <c r="L57295" s="2"/>
    </row>
    <row r="57296" spans="9:12">
      <c r="I57296" s="2"/>
      <c r="J57296" s="2"/>
      <c r="K57296" s="2"/>
      <c r="L57296" s="2"/>
    </row>
    <row r="57297" spans="9:12">
      <c r="I57297" s="2"/>
      <c r="J57297" s="2"/>
      <c r="K57297" s="2"/>
      <c r="L57297" s="2"/>
    </row>
    <row r="57298" spans="9:12">
      <c r="I57298" s="2"/>
      <c r="J57298" s="2"/>
      <c r="K57298" s="2"/>
      <c r="L57298" s="2"/>
    </row>
    <row r="57299" spans="9:12">
      <c r="I57299" s="2"/>
      <c r="J57299" s="2"/>
      <c r="K57299" s="2"/>
      <c r="L57299" s="2"/>
    </row>
    <row r="57300" spans="9:12">
      <c r="I57300" s="2"/>
      <c r="J57300" s="2"/>
      <c r="K57300" s="2"/>
      <c r="L57300" s="2"/>
    </row>
    <row r="57301" spans="9:12">
      <c r="I57301" s="2"/>
      <c r="J57301" s="2"/>
      <c r="K57301" s="2"/>
      <c r="L57301" s="2"/>
    </row>
    <row r="57302" spans="9:12">
      <c r="I57302" s="2"/>
      <c r="J57302" s="2"/>
      <c r="K57302" s="2"/>
      <c r="L57302" s="2"/>
    </row>
    <row r="57303" spans="9:12">
      <c r="I57303" s="2"/>
      <c r="J57303" s="2"/>
      <c r="K57303" s="2"/>
      <c r="L57303" s="2"/>
    </row>
    <row r="57304" spans="9:12">
      <c r="I57304" s="2"/>
      <c r="J57304" s="2"/>
      <c r="K57304" s="2"/>
      <c r="L57304" s="2"/>
    </row>
    <row r="57305" spans="9:12">
      <c r="I57305" s="2"/>
      <c r="J57305" s="2"/>
      <c r="K57305" s="2"/>
      <c r="L57305" s="2"/>
    </row>
    <row r="57306" spans="9:12">
      <c r="I57306" s="2"/>
      <c r="J57306" s="2"/>
      <c r="K57306" s="2"/>
      <c r="L57306" s="2"/>
    </row>
    <row r="57307" spans="9:12">
      <c r="I57307" s="2"/>
      <c r="J57307" s="2"/>
      <c r="K57307" s="2"/>
      <c r="L57307" s="2"/>
    </row>
    <row r="57308" spans="9:12">
      <c r="I57308" s="2"/>
      <c r="J57308" s="2"/>
      <c r="K57308" s="2"/>
      <c r="L57308" s="2"/>
    </row>
    <row r="57309" spans="9:12">
      <c r="I57309" s="2"/>
      <c r="J57309" s="2"/>
      <c r="K57309" s="2"/>
      <c r="L57309" s="2"/>
    </row>
    <row r="57310" spans="9:12">
      <c r="I57310" s="2"/>
      <c r="J57310" s="2"/>
      <c r="K57310" s="2"/>
      <c r="L57310" s="2"/>
    </row>
    <row r="57311" spans="9:12">
      <c r="I57311" s="2"/>
      <c r="J57311" s="2"/>
      <c r="K57311" s="2"/>
      <c r="L57311" s="2"/>
    </row>
    <row r="57312" spans="9:12">
      <c r="I57312" s="2"/>
      <c r="J57312" s="2"/>
      <c r="K57312" s="2"/>
      <c r="L57312" s="2"/>
    </row>
    <row r="57313" spans="9:12">
      <c r="I57313" s="2"/>
      <c r="J57313" s="2"/>
      <c r="K57313" s="2"/>
      <c r="L57313" s="2"/>
    </row>
    <row r="57314" spans="9:12">
      <c r="I57314" s="2"/>
      <c r="J57314" s="2"/>
      <c r="K57314" s="2"/>
      <c r="L57314" s="2"/>
    </row>
    <row r="57315" spans="9:12">
      <c r="I57315" s="2"/>
      <c r="J57315" s="2"/>
      <c r="K57315" s="2"/>
      <c r="L57315" s="2"/>
    </row>
    <row r="57316" spans="9:12">
      <c r="I57316" s="2"/>
      <c r="J57316" s="2"/>
      <c r="K57316" s="2"/>
      <c r="L57316" s="2"/>
    </row>
    <row r="57317" spans="9:12">
      <c r="I57317" s="2"/>
      <c r="J57317" s="2"/>
      <c r="K57317" s="2"/>
      <c r="L57317" s="2"/>
    </row>
    <row r="57318" spans="9:12">
      <c r="I57318" s="2"/>
      <c r="J57318" s="2"/>
      <c r="K57318" s="2"/>
      <c r="L57318" s="2"/>
    </row>
    <row r="57319" spans="9:12">
      <c r="I57319" s="2"/>
      <c r="J57319" s="2"/>
      <c r="K57319" s="2"/>
      <c r="L57319" s="2"/>
    </row>
    <row r="57320" spans="9:12">
      <c r="I57320" s="2"/>
      <c r="J57320" s="2"/>
      <c r="K57320" s="2"/>
      <c r="L57320" s="2"/>
    </row>
    <row r="57321" spans="9:12">
      <c r="I57321" s="2"/>
      <c r="J57321" s="2"/>
      <c r="K57321" s="2"/>
      <c r="L57321" s="2"/>
    </row>
    <row r="57322" spans="9:12">
      <c r="I57322" s="2"/>
      <c r="J57322" s="2"/>
      <c r="K57322" s="2"/>
      <c r="L57322" s="2"/>
    </row>
    <row r="57323" spans="9:12">
      <c r="I57323" s="2"/>
      <c r="J57323" s="2"/>
      <c r="K57323" s="2"/>
      <c r="L57323" s="2"/>
    </row>
    <row r="57324" spans="9:12">
      <c r="I57324" s="2"/>
      <c r="J57324" s="2"/>
      <c r="K57324" s="2"/>
      <c r="L57324" s="2"/>
    </row>
    <row r="57325" spans="9:12">
      <c r="I57325" s="2"/>
      <c r="J57325" s="2"/>
      <c r="K57325" s="2"/>
      <c r="L57325" s="2"/>
    </row>
    <row r="57326" spans="9:12">
      <c r="I57326" s="2"/>
      <c r="J57326" s="2"/>
      <c r="K57326" s="2"/>
      <c r="L57326" s="2"/>
    </row>
    <row r="57327" spans="9:12">
      <c r="I57327" s="2"/>
      <c r="J57327" s="2"/>
      <c r="K57327" s="2"/>
      <c r="L57327" s="2"/>
    </row>
    <row r="57328" spans="9:12">
      <c r="I57328" s="2"/>
      <c r="J57328" s="2"/>
      <c r="K57328" s="2"/>
      <c r="L57328" s="2"/>
    </row>
    <row r="57329" spans="9:12">
      <c r="I57329" s="2"/>
      <c r="J57329" s="2"/>
      <c r="K57329" s="2"/>
      <c r="L57329" s="2"/>
    </row>
    <row r="57330" spans="9:12">
      <c r="I57330" s="2"/>
      <c r="J57330" s="2"/>
      <c r="K57330" s="2"/>
      <c r="L57330" s="2"/>
    </row>
    <row r="57331" spans="9:12">
      <c r="I57331" s="2"/>
      <c r="J57331" s="2"/>
      <c r="K57331" s="2"/>
      <c r="L57331" s="2"/>
    </row>
    <row r="57332" spans="9:12">
      <c r="I57332" s="2"/>
      <c r="J57332" s="2"/>
      <c r="K57332" s="2"/>
      <c r="L57332" s="2"/>
    </row>
    <row r="57333" spans="9:12">
      <c r="I57333" s="2"/>
      <c r="J57333" s="2"/>
      <c r="K57333" s="2"/>
      <c r="L57333" s="2"/>
    </row>
    <row r="57334" spans="9:12">
      <c r="I57334" s="2"/>
      <c r="J57334" s="2"/>
      <c r="K57334" s="2"/>
      <c r="L57334" s="2"/>
    </row>
    <row r="57335" spans="9:12">
      <c r="I57335" s="2"/>
      <c r="J57335" s="2"/>
      <c r="K57335" s="2"/>
      <c r="L57335" s="2"/>
    </row>
    <row r="57336" spans="9:12">
      <c r="I57336" s="2"/>
      <c r="J57336" s="2"/>
      <c r="K57336" s="2"/>
      <c r="L57336" s="2"/>
    </row>
    <row r="57337" spans="9:12">
      <c r="I57337" s="2"/>
      <c r="J57337" s="2"/>
      <c r="K57337" s="2"/>
      <c r="L57337" s="2"/>
    </row>
    <row r="57338" spans="9:12">
      <c r="I57338" s="2"/>
      <c r="J57338" s="2"/>
      <c r="K57338" s="2"/>
      <c r="L57338" s="2"/>
    </row>
    <row r="57339" spans="9:12">
      <c r="I57339" s="2"/>
      <c r="J57339" s="2"/>
      <c r="K57339" s="2"/>
      <c r="L57339" s="2"/>
    </row>
    <row r="57340" spans="9:12">
      <c r="I57340" s="2"/>
      <c r="J57340" s="2"/>
      <c r="K57340" s="2"/>
      <c r="L57340" s="2"/>
    </row>
    <row r="57341" spans="9:12">
      <c r="I57341" s="2"/>
      <c r="J57341" s="2"/>
      <c r="K57341" s="2"/>
      <c r="L57341" s="2"/>
    </row>
    <row r="57342" spans="9:12">
      <c r="I57342" s="2"/>
      <c r="J57342" s="2"/>
      <c r="K57342" s="2"/>
      <c r="L57342" s="2"/>
    </row>
    <row r="57343" spans="9:12">
      <c r="I57343" s="2"/>
      <c r="J57343" s="2"/>
      <c r="K57343" s="2"/>
      <c r="L57343" s="2"/>
    </row>
    <row r="57344" spans="9:12">
      <c r="I57344" s="2"/>
      <c r="J57344" s="2"/>
      <c r="K57344" s="2"/>
      <c r="L57344" s="2"/>
    </row>
    <row r="57345" spans="9:12">
      <c r="I57345" s="2"/>
      <c r="J57345" s="2"/>
      <c r="K57345" s="2"/>
      <c r="L57345" s="2"/>
    </row>
    <row r="57346" spans="9:12">
      <c r="I57346" s="2"/>
      <c r="J57346" s="2"/>
      <c r="K57346" s="2"/>
      <c r="L57346" s="2"/>
    </row>
    <row r="57347" spans="9:12">
      <c r="I57347" s="2"/>
      <c r="J57347" s="2"/>
      <c r="K57347" s="2"/>
      <c r="L57347" s="2"/>
    </row>
    <row r="57348" spans="9:12">
      <c r="I57348" s="2"/>
      <c r="J57348" s="2"/>
      <c r="K57348" s="2"/>
      <c r="L57348" s="2"/>
    </row>
    <row r="57349" spans="9:12">
      <c r="I57349" s="2"/>
      <c r="J57349" s="2"/>
      <c r="K57349" s="2"/>
      <c r="L57349" s="2"/>
    </row>
    <row r="57350" spans="9:12">
      <c r="I57350" s="2"/>
      <c r="J57350" s="2"/>
      <c r="K57350" s="2"/>
      <c r="L57350" s="2"/>
    </row>
    <row r="57351" spans="9:12">
      <c r="I57351" s="2"/>
      <c r="J57351" s="2"/>
      <c r="K57351" s="2"/>
      <c r="L57351" s="2"/>
    </row>
    <row r="57352" spans="9:12">
      <c r="I57352" s="2"/>
      <c r="J57352" s="2"/>
      <c r="K57352" s="2"/>
      <c r="L57352" s="2"/>
    </row>
    <row r="57353" spans="9:12">
      <c r="I57353" s="2"/>
      <c r="J57353" s="2"/>
      <c r="K57353" s="2"/>
      <c r="L57353" s="2"/>
    </row>
    <row r="57354" spans="9:12">
      <c r="I57354" s="2"/>
      <c r="J57354" s="2"/>
      <c r="K57354" s="2"/>
      <c r="L57354" s="2"/>
    </row>
    <row r="57355" spans="9:12">
      <c r="I57355" s="2"/>
      <c r="J57355" s="2"/>
      <c r="K57355" s="2"/>
      <c r="L57355" s="2"/>
    </row>
    <row r="57356" spans="9:12">
      <c r="I57356" s="2"/>
      <c r="J57356" s="2"/>
      <c r="K57356" s="2"/>
      <c r="L57356" s="2"/>
    </row>
    <row r="57357" spans="9:12">
      <c r="I57357" s="2"/>
      <c r="J57357" s="2"/>
      <c r="K57357" s="2"/>
      <c r="L57357" s="2"/>
    </row>
    <row r="57358" spans="9:12">
      <c r="I57358" s="2"/>
      <c r="J57358" s="2"/>
      <c r="K57358" s="2"/>
      <c r="L57358" s="2"/>
    </row>
    <row r="57359" spans="9:12">
      <c r="I57359" s="2"/>
      <c r="J57359" s="2"/>
      <c r="K57359" s="2"/>
      <c r="L57359" s="2"/>
    </row>
    <row r="57360" spans="9:12">
      <c r="I57360" s="2"/>
      <c r="J57360" s="2"/>
      <c r="K57360" s="2"/>
      <c r="L57360" s="2"/>
    </row>
    <row r="57361" spans="9:12">
      <c r="I57361" s="2"/>
      <c r="J57361" s="2"/>
      <c r="K57361" s="2"/>
      <c r="L57361" s="2"/>
    </row>
    <row r="57362" spans="9:12">
      <c r="I57362" s="2"/>
      <c r="J57362" s="2"/>
      <c r="K57362" s="2"/>
      <c r="L57362" s="2"/>
    </row>
    <row r="57363" spans="9:12">
      <c r="I57363" s="2"/>
      <c r="J57363" s="2"/>
      <c r="K57363" s="2"/>
      <c r="L57363" s="2"/>
    </row>
    <row r="57364" spans="9:12">
      <c r="I57364" s="2"/>
      <c r="J57364" s="2"/>
      <c r="K57364" s="2"/>
      <c r="L57364" s="2"/>
    </row>
    <row r="57365" spans="9:12">
      <c r="I57365" s="2"/>
      <c r="J57365" s="2"/>
      <c r="K57365" s="2"/>
      <c r="L57365" s="2"/>
    </row>
    <row r="57366" spans="9:12">
      <c r="I57366" s="2"/>
      <c r="J57366" s="2"/>
      <c r="K57366" s="2"/>
      <c r="L57366" s="2"/>
    </row>
    <row r="57367" spans="9:12">
      <c r="I57367" s="2"/>
      <c r="J57367" s="2"/>
      <c r="K57367" s="2"/>
      <c r="L57367" s="2"/>
    </row>
    <row r="57368" spans="9:12">
      <c r="I57368" s="2"/>
      <c r="J57368" s="2"/>
      <c r="K57368" s="2"/>
      <c r="L57368" s="2"/>
    </row>
    <row r="57369" spans="9:12">
      <c r="I57369" s="2"/>
      <c r="J57369" s="2"/>
      <c r="K57369" s="2"/>
      <c r="L57369" s="2"/>
    </row>
    <row r="57370" spans="9:12">
      <c r="I57370" s="2"/>
      <c r="J57370" s="2"/>
      <c r="K57370" s="2"/>
      <c r="L57370" s="2"/>
    </row>
    <row r="57371" spans="9:12">
      <c r="I57371" s="2"/>
      <c r="J57371" s="2"/>
      <c r="K57371" s="2"/>
      <c r="L57371" s="2"/>
    </row>
    <row r="57372" spans="9:12">
      <c r="I57372" s="2"/>
      <c r="J57372" s="2"/>
      <c r="K57372" s="2"/>
      <c r="L57372" s="2"/>
    </row>
    <row r="57373" spans="9:12">
      <c r="I57373" s="2"/>
      <c r="J57373" s="2"/>
      <c r="K57373" s="2"/>
      <c r="L57373" s="2"/>
    </row>
    <row r="57374" spans="9:12">
      <c r="I57374" s="2"/>
      <c r="J57374" s="2"/>
      <c r="K57374" s="2"/>
      <c r="L57374" s="2"/>
    </row>
    <row r="57375" spans="9:12">
      <c r="I57375" s="2"/>
      <c r="J57375" s="2"/>
      <c r="K57375" s="2"/>
      <c r="L57375" s="2"/>
    </row>
    <row r="57376" spans="9:12">
      <c r="I57376" s="2"/>
      <c r="J57376" s="2"/>
      <c r="K57376" s="2"/>
      <c r="L57376" s="2"/>
    </row>
    <row r="57377" spans="9:12">
      <c r="I57377" s="2"/>
      <c r="J57377" s="2"/>
      <c r="K57377" s="2"/>
      <c r="L57377" s="2"/>
    </row>
    <row r="57378" spans="9:12">
      <c r="I57378" s="2"/>
      <c r="J57378" s="2"/>
      <c r="K57378" s="2"/>
      <c r="L57378" s="2"/>
    </row>
    <row r="57379" spans="9:12">
      <c r="I57379" s="2"/>
      <c r="J57379" s="2"/>
      <c r="K57379" s="2"/>
      <c r="L57379" s="2"/>
    </row>
    <row r="57380" spans="9:12">
      <c r="I57380" s="2"/>
      <c r="J57380" s="2"/>
      <c r="K57380" s="2"/>
      <c r="L57380" s="2"/>
    </row>
    <row r="57381" spans="9:12">
      <c r="I57381" s="2"/>
      <c r="J57381" s="2"/>
      <c r="K57381" s="2"/>
      <c r="L57381" s="2"/>
    </row>
    <row r="57382" spans="9:12">
      <c r="I57382" s="2"/>
      <c r="J57382" s="2"/>
      <c r="K57382" s="2"/>
      <c r="L57382" s="2"/>
    </row>
    <row r="57383" spans="9:12">
      <c r="I57383" s="2"/>
      <c r="J57383" s="2"/>
      <c r="K57383" s="2"/>
      <c r="L57383" s="2"/>
    </row>
    <row r="57384" spans="9:12">
      <c r="I57384" s="2"/>
      <c r="J57384" s="2"/>
      <c r="K57384" s="2"/>
      <c r="L57384" s="2"/>
    </row>
    <row r="57385" spans="9:12">
      <c r="I57385" s="2"/>
      <c r="J57385" s="2"/>
      <c r="K57385" s="2"/>
      <c r="L57385" s="2"/>
    </row>
    <row r="57386" spans="9:12">
      <c r="I57386" s="2"/>
      <c r="J57386" s="2"/>
      <c r="K57386" s="2"/>
      <c r="L57386" s="2"/>
    </row>
    <row r="57387" spans="9:12">
      <c r="I57387" s="2"/>
      <c r="J57387" s="2"/>
      <c r="K57387" s="2"/>
      <c r="L57387" s="2"/>
    </row>
    <row r="57388" spans="9:12">
      <c r="I57388" s="2"/>
      <c r="J57388" s="2"/>
      <c r="K57388" s="2"/>
      <c r="L57388" s="2"/>
    </row>
    <row r="57389" spans="9:12">
      <c r="I57389" s="2"/>
      <c r="J57389" s="2"/>
      <c r="K57389" s="2"/>
      <c r="L57389" s="2"/>
    </row>
    <row r="57390" spans="9:12">
      <c r="I57390" s="2"/>
      <c r="J57390" s="2"/>
      <c r="K57390" s="2"/>
      <c r="L57390" s="2"/>
    </row>
    <row r="57391" spans="9:12">
      <c r="I57391" s="2"/>
      <c r="J57391" s="2"/>
      <c r="K57391" s="2"/>
      <c r="L57391" s="2"/>
    </row>
    <row r="57392" spans="9:12">
      <c r="I57392" s="2"/>
      <c r="J57392" s="2"/>
      <c r="K57392" s="2"/>
      <c r="L57392" s="2"/>
    </row>
    <row r="57393" spans="9:12">
      <c r="I57393" s="2"/>
      <c r="J57393" s="2"/>
      <c r="K57393" s="2"/>
      <c r="L57393" s="2"/>
    </row>
    <row r="57394" spans="9:12">
      <c r="I57394" s="2"/>
      <c r="J57394" s="2"/>
      <c r="K57394" s="2"/>
      <c r="L57394" s="2"/>
    </row>
    <row r="57395" spans="9:12">
      <c r="I57395" s="2"/>
      <c r="J57395" s="2"/>
      <c r="K57395" s="2"/>
      <c r="L57395" s="2"/>
    </row>
    <row r="57396" spans="9:12">
      <c r="I57396" s="2"/>
      <c r="J57396" s="2"/>
      <c r="K57396" s="2"/>
      <c r="L57396" s="2"/>
    </row>
    <row r="57397" spans="9:12">
      <c r="I57397" s="2"/>
      <c r="J57397" s="2"/>
      <c r="K57397" s="2"/>
      <c r="L57397" s="2"/>
    </row>
    <row r="57398" spans="9:12">
      <c r="I57398" s="2"/>
      <c r="J57398" s="2"/>
      <c r="K57398" s="2"/>
      <c r="L57398" s="2"/>
    </row>
    <row r="57399" spans="9:12">
      <c r="I57399" s="2"/>
      <c r="J57399" s="2"/>
      <c r="K57399" s="2"/>
      <c r="L57399" s="2"/>
    </row>
    <row r="57400" spans="9:12">
      <c r="I57400" s="2"/>
      <c r="J57400" s="2"/>
      <c r="K57400" s="2"/>
      <c r="L57400" s="2"/>
    </row>
    <row r="57401" spans="9:12">
      <c r="I57401" s="2"/>
      <c r="J57401" s="2"/>
      <c r="K57401" s="2"/>
      <c r="L57401" s="2"/>
    </row>
    <row r="57402" spans="9:12">
      <c r="I57402" s="2"/>
      <c r="J57402" s="2"/>
      <c r="K57402" s="2"/>
      <c r="L57402" s="2"/>
    </row>
    <row r="57403" spans="9:12">
      <c r="I57403" s="2"/>
      <c r="J57403" s="2"/>
      <c r="K57403" s="2"/>
      <c r="L57403" s="2"/>
    </row>
    <row r="57404" spans="9:12">
      <c r="I57404" s="2"/>
      <c r="J57404" s="2"/>
      <c r="K57404" s="2"/>
      <c r="L57404" s="2"/>
    </row>
    <row r="57405" spans="9:12">
      <c r="I57405" s="2"/>
      <c r="J57405" s="2"/>
      <c r="K57405" s="2"/>
      <c r="L57405" s="2"/>
    </row>
    <row r="57406" spans="9:12">
      <c r="I57406" s="2"/>
      <c r="J57406" s="2"/>
      <c r="K57406" s="2"/>
      <c r="L57406" s="2"/>
    </row>
    <row r="57407" spans="9:12">
      <c r="I57407" s="2"/>
      <c r="J57407" s="2"/>
      <c r="K57407" s="2"/>
      <c r="L57407" s="2"/>
    </row>
    <row r="57408" spans="9:12">
      <c r="I57408" s="2"/>
      <c r="J57408" s="2"/>
      <c r="K57408" s="2"/>
      <c r="L57408" s="2"/>
    </row>
    <row r="57409" spans="9:12">
      <c r="I57409" s="2"/>
      <c r="J57409" s="2"/>
      <c r="K57409" s="2"/>
      <c r="L57409" s="2"/>
    </row>
    <row r="57410" spans="9:12">
      <c r="I57410" s="2"/>
      <c r="J57410" s="2"/>
      <c r="K57410" s="2"/>
      <c r="L57410" s="2"/>
    </row>
    <row r="57411" spans="9:12">
      <c r="I57411" s="2"/>
      <c r="J57411" s="2"/>
      <c r="K57411" s="2"/>
      <c r="L57411" s="2"/>
    </row>
    <row r="57412" spans="9:12">
      <c r="I57412" s="2"/>
      <c r="J57412" s="2"/>
      <c r="K57412" s="2"/>
      <c r="L57412" s="2"/>
    </row>
    <row r="57413" spans="9:12">
      <c r="I57413" s="2"/>
      <c r="J57413" s="2"/>
      <c r="K57413" s="2"/>
      <c r="L57413" s="2"/>
    </row>
    <row r="57414" spans="9:12">
      <c r="I57414" s="2"/>
      <c r="J57414" s="2"/>
      <c r="K57414" s="2"/>
      <c r="L57414" s="2"/>
    </row>
    <row r="57415" spans="9:12">
      <c r="I57415" s="2"/>
      <c r="J57415" s="2"/>
      <c r="K57415" s="2"/>
      <c r="L57415" s="2"/>
    </row>
    <row r="57416" spans="9:12">
      <c r="I57416" s="2"/>
      <c r="J57416" s="2"/>
      <c r="K57416" s="2"/>
      <c r="L57416" s="2"/>
    </row>
    <row r="57417" spans="9:12">
      <c r="I57417" s="2"/>
      <c r="J57417" s="2"/>
      <c r="K57417" s="2"/>
      <c r="L57417" s="2"/>
    </row>
    <row r="57418" spans="9:12">
      <c r="I57418" s="2"/>
      <c r="J57418" s="2"/>
      <c r="K57418" s="2"/>
      <c r="L57418" s="2"/>
    </row>
    <row r="57419" spans="9:12">
      <c r="I57419" s="2"/>
      <c r="J57419" s="2"/>
      <c r="K57419" s="2"/>
      <c r="L57419" s="2"/>
    </row>
    <row r="57420" spans="9:12">
      <c r="I57420" s="2"/>
      <c r="J57420" s="2"/>
      <c r="K57420" s="2"/>
      <c r="L57420" s="2"/>
    </row>
    <row r="57421" spans="9:12">
      <c r="I57421" s="2"/>
      <c r="J57421" s="2"/>
      <c r="K57421" s="2"/>
      <c r="L57421" s="2"/>
    </row>
    <row r="57422" spans="9:12">
      <c r="I57422" s="2"/>
      <c r="J57422" s="2"/>
      <c r="K57422" s="2"/>
      <c r="L57422" s="2"/>
    </row>
    <row r="57423" spans="9:12">
      <c r="I57423" s="2"/>
      <c r="J57423" s="2"/>
      <c r="K57423" s="2"/>
      <c r="L57423" s="2"/>
    </row>
    <row r="57424" spans="9:12">
      <c r="I57424" s="2"/>
      <c r="J57424" s="2"/>
      <c r="K57424" s="2"/>
      <c r="L57424" s="2"/>
    </row>
    <row r="57425" spans="9:12">
      <c r="I57425" s="2"/>
      <c r="J57425" s="2"/>
      <c r="K57425" s="2"/>
      <c r="L57425" s="2"/>
    </row>
    <row r="57426" spans="9:12">
      <c r="I57426" s="2"/>
      <c r="J57426" s="2"/>
      <c r="K57426" s="2"/>
      <c r="L57426" s="2"/>
    </row>
    <row r="57427" spans="9:12">
      <c r="I57427" s="2"/>
      <c r="J57427" s="2"/>
      <c r="K57427" s="2"/>
      <c r="L57427" s="2"/>
    </row>
    <row r="57428" spans="9:12">
      <c r="I57428" s="2"/>
      <c r="J57428" s="2"/>
      <c r="K57428" s="2"/>
      <c r="L57428" s="2"/>
    </row>
    <row r="57429" spans="9:12">
      <c r="I57429" s="2"/>
      <c r="J57429" s="2"/>
      <c r="K57429" s="2"/>
      <c r="L57429" s="2"/>
    </row>
    <row r="57430" spans="9:12">
      <c r="I57430" s="2"/>
      <c r="J57430" s="2"/>
      <c r="K57430" s="2"/>
      <c r="L57430" s="2"/>
    </row>
    <row r="57431" spans="9:12">
      <c r="I57431" s="2"/>
      <c r="J57431" s="2"/>
      <c r="K57431" s="2"/>
      <c r="L57431" s="2"/>
    </row>
    <row r="57432" spans="9:12">
      <c r="I57432" s="2"/>
      <c r="J57432" s="2"/>
      <c r="K57432" s="2"/>
      <c r="L57432" s="2"/>
    </row>
    <row r="57433" spans="9:12">
      <c r="I57433" s="2"/>
      <c r="J57433" s="2"/>
      <c r="K57433" s="2"/>
      <c r="L57433" s="2"/>
    </row>
    <row r="57434" spans="9:12">
      <c r="I57434" s="2"/>
      <c r="J57434" s="2"/>
      <c r="K57434" s="2"/>
      <c r="L57434" s="2"/>
    </row>
    <row r="57435" spans="9:12">
      <c r="I57435" s="2"/>
      <c r="J57435" s="2"/>
      <c r="K57435" s="2"/>
      <c r="L57435" s="2"/>
    </row>
    <row r="57436" spans="9:12">
      <c r="I57436" s="2"/>
      <c r="J57436" s="2"/>
      <c r="K57436" s="2"/>
      <c r="L57436" s="2"/>
    </row>
    <row r="57437" spans="9:12">
      <c r="I57437" s="2"/>
      <c r="J57437" s="2"/>
      <c r="K57437" s="2"/>
      <c r="L57437" s="2"/>
    </row>
    <row r="57438" spans="9:12">
      <c r="I57438" s="2"/>
      <c r="J57438" s="2"/>
      <c r="K57438" s="2"/>
      <c r="L57438" s="2"/>
    </row>
    <row r="57439" spans="9:12">
      <c r="I57439" s="2"/>
      <c r="J57439" s="2"/>
      <c r="K57439" s="2"/>
      <c r="L57439" s="2"/>
    </row>
    <row r="57440" spans="9:12">
      <c r="I57440" s="2"/>
      <c r="J57440" s="2"/>
      <c r="K57440" s="2"/>
      <c r="L57440" s="2"/>
    </row>
    <row r="57441" spans="9:12">
      <c r="I57441" s="2"/>
      <c r="J57441" s="2"/>
      <c r="K57441" s="2"/>
      <c r="L57441" s="2"/>
    </row>
    <row r="57442" spans="9:12">
      <c r="I57442" s="2"/>
      <c r="J57442" s="2"/>
      <c r="K57442" s="2"/>
      <c r="L57442" s="2"/>
    </row>
    <row r="57443" spans="9:12">
      <c r="I57443" s="2"/>
      <c r="J57443" s="2"/>
      <c r="K57443" s="2"/>
      <c r="L57443" s="2"/>
    </row>
    <row r="57444" spans="9:12">
      <c r="I57444" s="2"/>
      <c r="J57444" s="2"/>
      <c r="K57444" s="2"/>
      <c r="L57444" s="2"/>
    </row>
    <row r="57445" spans="9:12">
      <c r="I57445" s="2"/>
      <c r="J57445" s="2"/>
      <c r="K57445" s="2"/>
      <c r="L57445" s="2"/>
    </row>
    <row r="57446" spans="9:12">
      <c r="I57446" s="2"/>
      <c r="J57446" s="2"/>
      <c r="K57446" s="2"/>
      <c r="L57446" s="2"/>
    </row>
    <row r="57447" spans="9:12">
      <c r="I57447" s="2"/>
      <c r="J57447" s="2"/>
      <c r="K57447" s="2"/>
      <c r="L57447" s="2"/>
    </row>
    <row r="57448" spans="9:12">
      <c r="I57448" s="2"/>
      <c r="J57448" s="2"/>
      <c r="K57448" s="2"/>
      <c r="L57448" s="2"/>
    </row>
    <row r="57449" spans="9:12">
      <c r="I57449" s="2"/>
      <c r="J57449" s="2"/>
      <c r="K57449" s="2"/>
      <c r="L57449" s="2"/>
    </row>
    <row r="57450" spans="9:12">
      <c r="I57450" s="2"/>
      <c r="J57450" s="2"/>
      <c r="K57450" s="2"/>
      <c r="L57450" s="2"/>
    </row>
    <row r="57451" spans="9:12">
      <c r="I57451" s="2"/>
      <c r="J57451" s="2"/>
      <c r="K57451" s="2"/>
      <c r="L57451" s="2"/>
    </row>
    <row r="57452" spans="9:12">
      <c r="I57452" s="2"/>
      <c r="J57452" s="2"/>
      <c r="K57452" s="2"/>
      <c r="L57452" s="2"/>
    </row>
    <row r="57453" spans="9:12">
      <c r="I57453" s="2"/>
      <c r="J57453" s="2"/>
      <c r="K57453" s="2"/>
      <c r="L57453" s="2"/>
    </row>
    <row r="57454" spans="9:12">
      <c r="I57454" s="2"/>
      <c r="J57454" s="2"/>
      <c r="K57454" s="2"/>
      <c r="L57454" s="2"/>
    </row>
    <row r="57455" spans="9:12">
      <c r="I57455" s="2"/>
      <c r="J57455" s="2"/>
      <c r="K57455" s="2"/>
      <c r="L57455" s="2"/>
    </row>
    <row r="57456" spans="9:12">
      <c r="I57456" s="2"/>
      <c r="J57456" s="2"/>
      <c r="K57456" s="2"/>
      <c r="L57456" s="2"/>
    </row>
    <row r="57457" spans="9:12">
      <c r="I57457" s="2"/>
      <c r="J57457" s="2"/>
      <c r="K57457" s="2"/>
      <c r="L57457" s="2"/>
    </row>
    <row r="57458" spans="9:12">
      <c r="I57458" s="2"/>
      <c r="J57458" s="2"/>
      <c r="K57458" s="2"/>
      <c r="L57458" s="2"/>
    </row>
    <row r="57459" spans="9:12">
      <c r="I57459" s="2"/>
      <c r="J57459" s="2"/>
      <c r="K57459" s="2"/>
      <c r="L57459" s="2"/>
    </row>
    <row r="57460" spans="9:12">
      <c r="I57460" s="2"/>
      <c r="J57460" s="2"/>
      <c r="K57460" s="2"/>
      <c r="L57460" s="2"/>
    </row>
    <row r="57461" spans="9:12">
      <c r="I57461" s="2"/>
      <c r="J57461" s="2"/>
      <c r="K57461" s="2"/>
      <c r="L57461" s="2"/>
    </row>
    <row r="57462" spans="9:12">
      <c r="I57462" s="2"/>
      <c r="J57462" s="2"/>
      <c r="K57462" s="2"/>
      <c r="L57462" s="2"/>
    </row>
    <row r="57463" spans="9:12">
      <c r="I57463" s="2"/>
      <c r="J57463" s="2"/>
      <c r="K57463" s="2"/>
      <c r="L57463" s="2"/>
    </row>
    <row r="57464" spans="9:12">
      <c r="I57464" s="2"/>
      <c r="J57464" s="2"/>
      <c r="K57464" s="2"/>
      <c r="L57464" s="2"/>
    </row>
    <row r="57465" spans="9:12">
      <c r="I57465" s="2"/>
      <c r="J57465" s="2"/>
      <c r="K57465" s="2"/>
      <c r="L57465" s="2"/>
    </row>
    <row r="57466" spans="9:12">
      <c r="I57466" s="2"/>
      <c r="J57466" s="2"/>
      <c r="K57466" s="2"/>
      <c r="L57466" s="2"/>
    </row>
    <row r="57467" spans="9:12">
      <c r="I57467" s="2"/>
      <c r="J57467" s="2"/>
      <c r="K57467" s="2"/>
      <c r="L57467" s="2"/>
    </row>
    <row r="57468" spans="9:12">
      <c r="I57468" s="2"/>
      <c r="J57468" s="2"/>
      <c r="K57468" s="2"/>
      <c r="L57468" s="2"/>
    </row>
    <row r="57469" spans="9:12">
      <c r="I57469" s="2"/>
      <c r="J57469" s="2"/>
      <c r="K57469" s="2"/>
      <c r="L57469" s="2"/>
    </row>
    <row r="57470" spans="9:12">
      <c r="I57470" s="2"/>
      <c r="J57470" s="2"/>
      <c r="K57470" s="2"/>
      <c r="L57470" s="2"/>
    </row>
    <row r="57471" spans="9:12">
      <c r="I57471" s="2"/>
      <c r="J57471" s="2"/>
      <c r="K57471" s="2"/>
      <c r="L57471" s="2"/>
    </row>
    <row r="57472" spans="9:12">
      <c r="I57472" s="2"/>
      <c r="J57472" s="2"/>
      <c r="K57472" s="2"/>
      <c r="L57472" s="2"/>
    </row>
    <row r="57473" spans="9:12">
      <c r="I57473" s="2"/>
      <c r="J57473" s="2"/>
      <c r="K57473" s="2"/>
      <c r="L57473" s="2"/>
    </row>
    <row r="57474" spans="9:12">
      <c r="I57474" s="2"/>
      <c r="J57474" s="2"/>
      <c r="K57474" s="2"/>
      <c r="L57474" s="2"/>
    </row>
    <row r="57475" spans="9:12">
      <c r="I57475" s="2"/>
      <c r="J57475" s="2"/>
      <c r="K57475" s="2"/>
      <c r="L57475" s="2"/>
    </row>
    <row r="57476" spans="9:12">
      <c r="I57476" s="2"/>
      <c r="J57476" s="2"/>
      <c r="K57476" s="2"/>
      <c r="L57476" s="2"/>
    </row>
    <row r="57477" spans="9:12">
      <c r="I57477" s="2"/>
      <c r="J57477" s="2"/>
      <c r="K57477" s="2"/>
      <c r="L57477" s="2"/>
    </row>
    <row r="57478" spans="9:12">
      <c r="I57478" s="2"/>
      <c r="J57478" s="2"/>
      <c r="K57478" s="2"/>
      <c r="L57478" s="2"/>
    </row>
    <row r="57479" spans="9:12">
      <c r="I57479" s="2"/>
      <c r="J57479" s="2"/>
      <c r="K57479" s="2"/>
      <c r="L57479" s="2"/>
    </row>
    <row r="57480" spans="9:12">
      <c r="I57480" s="2"/>
      <c r="J57480" s="2"/>
      <c r="K57480" s="2"/>
      <c r="L57480" s="2"/>
    </row>
    <row r="57481" spans="9:12">
      <c r="I57481" s="2"/>
      <c r="J57481" s="2"/>
      <c r="K57481" s="2"/>
      <c r="L57481" s="2"/>
    </row>
    <row r="57482" spans="9:12">
      <c r="I57482" s="2"/>
      <c r="J57482" s="2"/>
      <c r="K57482" s="2"/>
      <c r="L57482" s="2"/>
    </row>
    <row r="57483" spans="9:12">
      <c r="I57483" s="2"/>
      <c r="J57483" s="2"/>
      <c r="K57483" s="2"/>
      <c r="L57483" s="2"/>
    </row>
    <row r="57484" spans="9:12">
      <c r="I57484" s="2"/>
      <c r="J57484" s="2"/>
      <c r="K57484" s="2"/>
      <c r="L57484" s="2"/>
    </row>
    <row r="57485" spans="9:12">
      <c r="I57485" s="2"/>
      <c r="J57485" s="2"/>
      <c r="K57485" s="2"/>
      <c r="L57485" s="2"/>
    </row>
    <row r="57486" spans="9:12">
      <c r="I57486" s="2"/>
      <c r="J57486" s="2"/>
      <c r="K57486" s="2"/>
      <c r="L57486" s="2"/>
    </row>
    <row r="57487" spans="9:12">
      <c r="I57487" s="2"/>
      <c r="J57487" s="2"/>
      <c r="K57487" s="2"/>
      <c r="L57487" s="2"/>
    </row>
    <row r="57488" spans="9:12">
      <c r="I57488" s="2"/>
      <c r="J57488" s="2"/>
      <c r="K57488" s="2"/>
      <c r="L57488" s="2"/>
    </row>
    <row r="57489" spans="9:12">
      <c r="I57489" s="2"/>
      <c r="J57489" s="2"/>
      <c r="K57489" s="2"/>
      <c r="L57489" s="2"/>
    </row>
    <row r="57490" spans="9:12">
      <c r="I57490" s="2"/>
      <c r="J57490" s="2"/>
      <c r="K57490" s="2"/>
      <c r="L57490" s="2"/>
    </row>
    <row r="57491" spans="9:12">
      <c r="I57491" s="2"/>
      <c r="J57491" s="2"/>
      <c r="K57491" s="2"/>
      <c r="L57491" s="2"/>
    </row>
    <row r="57492" spans="9:12">
      <c r="I57492" s="2"/>
      <c r="J57492" s="2"/>
      <c r="K57492" s="2"/>
      <c r="L57492" s="2"/>
    </row>
    <row r="57493" spans="9:12">
      <c r="I57493" s="2"/>
      <c r="J57493" s="2"/>
      <c r="K57493" s="2"/>
      <c r="L57493" s="2"/>
    </row>
    <row r="57494" spans="9:12">
      <c r="I57494" s="2"/>
      <c r="J57494" s="2"/>
      <c r="K57494" s="2"/>
      <c r="L57494" s="2"/>
    </row>
    <row r="57495" spans="9:12">
      <c r="I57495" s="2"/>
      <c r="J57495" s="2"/>
      <c r="K57495" s="2"/>
      <c r="L57495" s="2"/>
    </row>
    <row r="57496" spans="9:12">
      <c r="I57496" s="2"/>
      <c r="J57496" s="2"/>
      <c r="K57496" s="2"/>
      <c r="L57496" s="2"/>
    </row>
    <row r="57497" spans="9:12">
      <c r="I57497" s="2"/>
      <c r="J57497" s="2"/>
      <c r="K57497" s="2"/>
      <c r="L57497" s="2"/>
    </row>
    <row r="57498" spans="9:12">
      <c r="I57498" s="2"/>
      <c r="J57498" s="2"/>
      <c r="K57498" s="2"/>
      <c r="L57498" s="2"/>
    </row>
    <row r="57499" spans="9:12">
      <c r="I57499" s="2"/>
      <c r="J57499" s="2"/>
      <c r="K57499" s="2"/>
      <c r="L57499" s="2"/>
    </row>
    <row r="57500" spans="9:12">
      <c r="I57500" s="2"/>
      <c r="J57500" s="2"/>
      <c r="K57500" s="2"/>
      <c r="L57500" s="2"/>
    </row>
    <row r="57501" spans="9:12">
      <c r="I57501" s="2"/>
      <c r="J57501" s="2"/>
      <c r="K57501" s="2"/>
      <c r="L57501" s="2"/>
    </row>
    <row r="57502" spans="9:12">
      <c r="I57502" s="2"/>
      <c r="J57502" s="2"/>
      <c r="K57502" s="2"/>
      <c r="L57502" s="2"/>
    </row>
    <row r="57503" spans="9:12">
      <c r="I57503" s="2"/>
      <c r="J57503" s="2"/>
      <c r="K57503" s="2"/>
      <c r="L57503" s="2"/>
    </row>
    <row r="57504" spans="9:12">
      <c r="I57504" s="2"/>
      <c r="J57504" s="2"/>
      <c r="K57504" s="2"/>
      <c r="L57504" s="2"/>
    </row>
    <row r="57505" spans="9:12">
      <c r="I57505" s="2"/>
      <c r="J57505" s="2"/>
      <c r="K57505" s="2"/>
      <c r="L57505" s="2"/>
    </row>
    <row r="57506" spans="9:12">
      <c r="I57506" s="2"/>
      <c r="J57506" s="2"/>
      <c r="K57506" s="2"/>
      <c r="L57506" s="2"/>
    </row>
    <row r="57507" spans="9:12">
      <c r="I57507" s="2"/>
      <c r="J57507" s="2"/>
      <c r="K57507" s="2"/>
      <c r="L57507" s="2"/>
    </row>
    <row r="57508" spans="9:12">
      <c r="I57508" s="2"/>
      <c r="J57508" s="2"/>
      <c r="K57508" s="2"/>
      <c r="L57508" s="2"/>
    </row>
    <row r="57509" spans="9:12">
      <c r="I57509" s="2"/>
      <c r="J57509" s="2"/>
      <c r="K57509" s="2"/>
      <c r="L57509" s="2"/>
    </row>
    <row r="57510" spans="9:12">
      <c r="I57510" s="2"/>
      <c r="J57510" s="2"/>
      <c r="K57510" s="2"/>
      <c r="L57510" s="2"/>
    </row>
    <row r="57511" spans="9:12">
      <c r="I57511" s="2"/>
      <c r="J57511" s="2"/>
      <c r="K57511" s="2"/>
      <c r="L57511" s="2"/>
    </row>
    <row r="57512" spans="9:12">
      <c r="I57512" s="2"/>
      <c r="J57512" s="2"/>
      <c r="K57512" s="2"/>
      <c r="L57512" s="2"/>
    </row>
    <row r="57513" spans="9:12">
      <c r="I57513" s="2"/>
      <c r="J57513" s="2"/>
      <c r="K57513" s="2"/>
      <c r="L57513" s="2"/>
    </row>
    <row r="57514" spans="9:12">
      <c r="I57514" s="2"/>
      <c r="J57514" s="2"/>
      <c r="K57514" s="2"/>
      <c r="L57514" s="2"/>
    </row>
    <row r="57515" spans="9:12">
      <c r="I57515" s="2"/>
      <c r="J57515" s="2"/>
      <c r="K57515" s="2"/>
      <c r="L57515" s="2"/>
    </row>
    <row r="57516" spans="9:12">
      <c r="I57516" s="2"/>
      <c r="J57516" s="2"/>
      <c r="K57516" s="2"/>
      <c r="L57516" s="2"/>
    </row>
    <row r="57517" spans="9:12">
      <c r="I57517" s="2"/>
      <c r="J57517" s="2"/>
      <c r="K57517" s="2"/>
      <c r="L57517" s="2"/>
    </row>
    <row r="57518" spans="9:12">
      <c r="I57518" s="2"/>
      <c r="J57518" s="2"/>
      <c r="K57518" s="2"/>
      <c r="L57518" s="2"/>
    </row>
    <row r="57519" spans="9:12">
      <c r="I57519" s="2"/>
      <c r="J57519" s="2"/>
      <c r="K57519" s="2"/>
      <c r="L57519" s="2"/>
    </row>
    <row r="57520" spans="9:12">
      <c r="I57520" s="2"/>
      <c r="J57520" s="2"/>
      <c r="K57520" s="2"/>
      <c r="L57520" s="2"/>
    </row>
    <row r="57521" spans="9:12">
      <c r="I57521" s="2"/>
      <c r="J57521" s="2"/>
      <c r="K57521" s="2"/>
      <c r="L57521" s="2"/>
    </row>
    <row r="57522" spans="9:12">
      <c r="I57522" s="2"/>
      <c r="J57522" s="2"/>
      <c r="K57522" s="2"/>
      <c r="L57522" s="2"/>
    </row>
    <row r="57523" spans="9:12">
      <c r="I57523" s="2"/>
      <c r="J57523" s="2"/>
      <c r="K57523" s="2"/>
      <c r="L57523" s="2"/>
    </row>
    <row r="57524" spans="9:12">
      <c r="I57524" s="2"/>
      <c r="J57524" s="2"/>
      <c r="K57524" s="2"/>
      <c r="L57524" s="2"/>
    </row>
    <row r="57525" spans="9:12">
      <c r="I57525" s="2"/>
      <c r="J57525" s="2"/>
      <c r="K57525" s="2"/>
      <c r="L57525" s="2"/>
    </row>
    <row r="57526" spans="9:12">
      <c r="I57526" s="2"/>
      <c r="J57526" s="2"/>
      <c r="K57526" s="2"/>
      <c r="L57526" s="2"/>
    </row>
    <row r="57527" spans="9:12">
      <c r="I57527" s="2"/>
      <c r="J57527" s="2"/>
      <c r="K57527" s="2"/>
      <c r="L57527" s="2"/>
    </row>
    <row r="57528" spans="9:12">
      <c r="I57528" s="2"/>
      <c r="J57528" s="2"/>
      <c r="K57528" s="2"/>
      <c r="L57528" s="2"/>
    </row>
    <row r="57529" spans="9:12">
      <c r="I57529" s="2"/>
      <c r="J57529" s="2"/>
      <c r="K57529" s="2"/>
      <c r="L57529" s="2"/>
    </row>
    <row r="57530" spans="9:12">
      <c r="I57530" s="2"/>
      <c r="J57530" s="2"/>
      <c r="K57530" s="2"/>
      <c r="L57530" s="2"/>
    </row>
    <row r="57531" spans="9:12">
      <c r="I57531" s="2"/>
      <c r="J57531" s="2"/>
      <c r="K57531" s="2"/>
      <c r="L57531" s="2"/>
    </row>
    <row r="57532" spans="9:12">
      <c r="I57532" s="2"/>
      <c r="J57532" s="2"/>
      <c r="K57532" s="2"/>
      <c r="L57532" s="2"/>
    </row>
    <row r="57533" spans="9:12">
      <c r="I57533" s="2"/>
      <c r="J57533" s="2"/>
      <c r="K57533" s="2"/>
      <c r="L57533" s="2"/>
    </row>
    <row r="57534" spans="9:12">
      <c r="I57534" s="2"/>
      <c r="J57534" s="2"/>
      <c r="K57534" s="2"/>
      <c r="L57534" s="2"/>
    </row>
    <row r="57535" spans="9:12">
      <c r="I57535" s="2"/>
      <c r="J57535" s="2"/>
      <c r="K57535" s="2"/>
      <c r="L57535" s="2"/>
    </row>
    <row r="57536" spans="9:12">
      <c r="I57536" s="2"/>
      <c r="J57536" s="2"/>
      <c r="K57536" s="2"/>
      <c r="L57536" s="2"/>
    </row>
    <row r="57537" spans="9:12">
      <c r="I57537" s="2"/>
      <c r="J57537" s="2"/>
      <c r="K57537" s="2"/>
      <c r="L57537" s="2"/>
    </row>
    <row r="57538" spans="9:12">
      <c r="I57538" s="2"/>
      <c r="J57538" s="2"/>
      <c r="K57538" s="2"/>
      <c r="L57538" s="2"/>
    </row>
    <row r="57539" spans="9:12">
      <c r="I57539" s="2"/>
      <c r="J57539" s="2"/>
      <c r="K57539" s="2"/>
      <c r="L57539" s="2"/>
    </row>
    <row r="57540" spans="9:12">
      <c r="I57540" s="2"/>
      <c r="J57540" s="2"/>
      <c r="K57540" s="2"/>
      <c r="L57540" s="2"/>
    </row>
    <row r="57541" spans="9:12">
      <c r="I57541" s="2"/>
      <c r="J57541" s="2"/>
      <c r="K57541" s="2"/>
      <c r="L57541" s="2"/>
    </row>
    <row r="57542" spans="9:12">
      <c r="I57542" s="2"/>
      <c r="J57542" s="2"/>
      <c r="K57542" s="2"/>
      <c r="L57542" s="2"/>
    </row>
    <row r="57543" spans="9:12">
      <c r="I57543" s="2"/>
      <c r="J57543" s="2"/>
      <c r="K57543" s="2"/>
      <c r="L57543" s="2"/>
    </row>
    <row r="57544" spans="9:12">
      <c r="I57544" s="2"/>
      <c r="J57544" s="2"/>
      <c r="K57544" s="2"/>
      <c r="L57544" s="2"/>
    </row>
    <row r="57545" spans="9:12">
      <c r="I57545" s="2"/>
      <c r="J57545" s="2"/>
      <c r="K57545" s="2"/>
      <c r="L57545" s="2"/>
    </row>
    <row r="57546" spans="9:12">
      <c r="I57546" s="2"/>
      <c r="J57546" s="2"/>
      <c r="K57546" s="2"/>
      <c r="L57546" s="2"/>
    </row>
    <row r="57547" spans="9:12">
      <c r="I57547" s="2"/>
      <c r="J57547" s="2"/>
      <c r="K57547" s="2"/>
      <c r="L57547" s="2"/>
    </row>
    <row r="57548" spans="9:12">
      <c r="I57548" s="2"/>
      <c r="J57548" s="2"/>
      <c r="K57548" s="2"/>
      <c r="L57548" s="2"/>
    </row>
    <row r="57549" spans="9:12">
      <c r="I57549" s="2"/>
      <c r="J57549" s="2"/>
      <c r="K57549" s="2"/>
      <c r="L57549" s="2"/>
    </row>
    <row r="57550" spans="9:12">
      <c r="I57550" s="2"/>
      <c r="J57550" s="2"/>
      <c r="K57550" s="2"/>
      <c r="L57550" s="2"/>
    </row>
    <row r="57551" spans="9:12">
      <c r="I57551" s="2"/>
      <c r="J57551" s="2"/>
      <c r="K57551" s="2"/>
      <c r="L57551" s="2"/>
    </row>
    <row r="57552" spans="9:12">
      <c r="I57552" s="2"/>
      <c r="J57552" s="2"/>
      <c r="K57552" s="2"/>
      <c r="L57552" s="2"/>
    </row>
    <row r="57553" spans="9:12">
      <c r="I57553" s="2"/>
      <c r="J57553" s="2"/>
      <c r="K57553" s="2"/>
      <c r="L57553" s="2"/>
    </row>
    <row r="57554" spans="9:12">
      <c r="I57554" s="2"/>
      <c r="J57554" s="2"/>
      <c r="K57554" s="2"/>
      <c r="L57554" s="2"/>
    </row>
    <row r="57555" spans="9:12">
      <c r="I57555" s="2"/>
      <c r="J57555" s="2"/>
      <c r="K57555" s="2"/>
      <c r="L57555" s="2"/>
    </row>
    <row r="57556" spans="9:12">
      <c r="I57556" s="2"/>
      <c r="J57556" s="2"/>
      <c r="K57556" s="2"/>
      <c r="L57556" s="2"/>
    </row>
    <row r="57557" spans="9:12">
      <c r="I57557" s="2"/>
      <c r="J57557" s="2"/>
      <c r="K57557" s="2"/>
      <c r="L57557" s="2"/>
    </row>
    <row r="57558" spans="9:12">
      <c r="I57558" s="2"/>
      <c r="J57558" s="2"/>
      <c r="K57558" s="2"/>
      <c r="L57558" s="2"/>
    </row>
    <row r="57559" spans="9:12">
      <c r="I57559" s="2"/>
      <c r="J57559" s="2"/>
      <c r="K57559" s="2"/>
      <c r="L57559" s="2"/>
    </row>
    <row r="57560" spans="9:12">
      <c r="I57560" s="2"/>
      <c r="J57560" s="2"/>
      <c r="K57560" s="2"/>
      <c r="L57560" s="2"/>
    </row>
    <row r="57561" spans="9:12">
      <c r="I57561" s="2"/>
      <c r="J57561" s="2"/>
      <c r="K57561" s="2"/>
      <c r="L57561" s="2"/>
    </row>
    <row r="57562" spans="9:12">
      <c r="I57562" s="2"/>
      <c r="J57562" s="2"/>
      <c r="K57562" s="2"/>
      <c r="L57562" s="2"/>
    </row>
    <row r="57563" spans="9:12">
      <c r="I57563" s="2"/>
      <c r="J57563" s="2"/>
      <c r="K57563" s="2"/>
      <c r="L57563" s="2"/>
    </row>
    <row r="57564" spans="9:12">
      <c r="I57564" s="2"/>
      <c r="J57564" s="2"/>
      <c r="K57564" s="2"/>
      <c r="L57564" s="2"/>
    </row>
    <row r="57565" spans="9:12">
      <c r="I57565" s="2"/>
      <c r="J57565" s="2"/>
      <c r="K57565" s="2"/>
      <c r="L57565" s="2"/>
    </row>
    <row r="57566" spans="9:12">
      <c r="I57566" s="2"/>
      <c r="J57566" s="2"/>
      <c r="K57566" s="2"/>
      <c r="L57566" s="2"/>
    </row>
    <row r="57567" spans="9:12">
      <c r="I57567" s="2"/>
      <c r="J57567" s="2"/>
      <c r="K57567" s="2"/>
      <c r="L57567" s="2"/>
    </row>
    <row r="57568" spans="9:12">
      <c r="I57568" s="2"/>
      <c r="J57568" s="2"/>
      <c r="K57568" s="2"/>
      <c r="L57568" s="2"/>
    </row>
    <row r="57569" spans="9:12">
      <c r="I57569" s="2"/>
      <c r="J57569" s="2"/>
      <c r="K57569" s="2"/>
      <c r="L57569" s="2"/>
    </row>
    <row r="57570" spans="9:12">
      <c r="I57570" s="2"/>
      <c r="J57570" s="2"/>
      <c r="K57570" s="2"/>
      <c r="L57570" s="2"/>
    </row>
    <row r="57571" spans="9:12">
      <c r="I57571" s="2"/>
      <c r="J57571" s="2"/>
      <c r="K57571" s="2"/>
      <c r="L57571" s="2"/>
    </row>
    <row r="57572" spans="9:12">
      <c r="I57572" s="2"/>
      <c r="J57572" s="2"/>
      <c r="K57572" s="2"/>
      <c r="L57572" s="2"/>
    </row>
    <row r="57573" spans="9:12">
      <c r="I57573" s="2"/>
      <c r="J57573" s="2"/>
      <c r="K57573" s="2"/>
      <c r="L57573" s="2"/>
    </row>
    <row r="57574" spans="9:12">
      <c r="I57574" s="2"/>
      <c r="J57574" s="2"/>
      <c r="K57574" s="2"/>
      <c r="L57574" s="2"/>
    </row>
    <row r="57575" spans="9:12">
      <c r="I57575" s="2"/>
      <c r="J57575" s="2"/>
      <c r="K57575" s="2"/>
      <c r="L57575" s="2"/>
    </row>
    <row r="57576" spans="9:12">
      <c r="I57576" s="2"/>
      <c r="J57576" s="2"/>
      <c r="K57576" s="2"/>
      <c r="L57576" s="2"/>
    </row>
    <row r="57577" spans="9:12">
      <c r="I57577" s="2"/>
      <c r="J57577" s="2"/>
      <c r="K57577" s="2"/>
      <c r="L57577" s="2"/>
    </row>
    <row r="57578" spans="9:12">
      <c r="I57578" s="2"/>
      <c r="J57578" s="2"/>
      <c r="K57578" s="2"/>
      <c r="L57578" s="2"/>
    </row>
    <row r="57579" spans="9:12">
      <c r="I57579" s="2"/>
      <c r="J57579" s="2"/>
      <c r="K57579" s="2"/>
      <c r="L57579" s="2"/>
    </row>
    <row r="57580" spans="9:12">
      <c r="I57580" s="2"/>
      <c r="J57580" s="2"/>
      <c r="K57580" s="2"/>
      <c r="L57580" s="2"/>
    </row>
    <row r="57581" spans="9:12">
      <c r="I57581" s="2"/>
      <c r="J57581" s="2"/>
      <c r="K57581" s="2"/>
      <c r="L57581" s="2"/>
    </row>
    <row r="57582" spans="9:12">
      <c r="I57582" s="2"/>
      <c r="J57582" s="2"/>
      <c r="K57582" s="2"/>
      <c r="L57582" s="2"/>
    </row>
    <row r="57583" spans="9:12">
      <c r="I57583" s="2"/>
      <c r="J57583" s="2"/>
      <c r="K57583" s="2"/>
      <c r="L57583" s="2"/>
    </row>
    <row r="57584" spans="9:12">
      <c r="I57584" s="2"/>
      <c r="J57584" s="2"/>
      <c r="K57584" s="2"/>
      <c r="L57584" s="2"/>
    </row>
    <row r="57585" spans="9:12">
      <c r="I57585" s="2"/>
      <c r="J57585" s="2"/>
      <c r="K57585" s="2"/>
      <c r="L57585" s="2"/>
    </row>
    <row r="57586" spans="9:12">
      <c r="I57586" s="2"/>
      <c r="J57586" s="2"/>
      <c r="K57586" s="2"/>
      <c r="L57586" s="2"/>
    </row>
    <row r="57587" spans="9:12">
      <c r="I57587" s="2"/>
      <c r="J57587" s="2"/>
      <c r="K57587" s="2"/>
      <c r="L57587" s="2"/>
    </row>
    <row r="57588" spans="9:12">
      <c r="I57588" s="2"/>
      <c r="J57588" s="2"/>
      <c r="K57588" s="2"/>
      <c r="L57588" s="2"/>
    </row>
    <row r="57589" spans="9:12">
      <c r="I57589" s="2"/>
      <c r="J57589" s="2"/>
      <c r="K57589" s="2"/>
      <c r="L57589" s="2"/>
    </row>
    <row r="57590" spans="9:12">
      <c r="I57590" s="2"/>
      <c r="J57590" s="2"/>
      <c r="K57590" s="2"/>
      <c r="L57590" s="2"/>
    </row>
    <row r="57591" spans="9:12">
      <c r="I57591" s="2"/>
      <c r="J57591" s="2"/>
      <c r="K57591" s="2"/>
      <c r="L57591" s="2"/>
    </row>
    <row r="57592" spans="9:12">
      <c r="I57592" s="2"/>
      <c r="J57592" s="2"/>
      <c r="K57592" s="2"/>
      <c r="L57592" s="2"/>
    </row>
    <row r="57593" spans="9:12">
      <c r="I57593" s="2"/>
      <c r="J57593" s="2"/>
      <c r="K57593" s="2"/>
      <c r="L57593" s="2"/>
    </row>
    <row r="57594" spans="9:12">
      <c r="I57594" s="2"/>
      <c r="J57594" s="2"/>
      <c r="K57594" s="2"/>
      <c r="L57594" s="2"/>
    </row>
    <row r="57595" spans="9:12">
      <c r="I57595" s="2"/>
      <c r="J57595" s="2"/>
      <c r="K57595" s="2"/>
      <c r="L57595" s="2"/>
    </row>
    <row r="57596" spans="9:12">
      <c r="I57596" s="2"/>
      <c r="J57596" s="2"/>
      <c r="K57596" s="2"/>
      <c r="L57596" s="2"/>
    </row>
    <row r="57597" spans="9:12">
      <c r="I57597" s="2"/>
      <c r="J57597" s="2"/>
      <c r="K57597" s="2"/>
      <c r="L57597" s="2"/>
    </row>
    <row r="57598" spans="9:12">
      <c r="I57598" s="2"/>
      <c r="J57598" s="2"/>
      <c r="K57598" s="2"/>
      <c r="L57598" s="2"/>
    </row>
    <row r="57599" spans="9:12">
      <c r="I57599" s="2"/>
      <c r="J57599" s="2"/>
      <c r="K57599" s="2"/>
      <c r="L57599" s="2"/>
    </row>
    <row r="57600" spans="9:12">
      <c r="I57600" s="2"/>
      <c r="J57600" s="2"/>
      <c r="K57600" s="2"/>
      <c r="L57600" s="2"/>
    </row>
    <row r="57601" spans="9:12">
      <c r="I57601" s="2"/>
      <c r="J57601" s="2"/>
      <c r="K57601" s="2"/>
      <c r="L57601" s="2"/>
    </row>
    <row r="57602" spans="9:12">
      <c r="I57602" s="2"/>
      <c r="J57602" s="2"/>
      <c r="K57602" s="2"/>
      <c r="L57602" s="2"/>
    </row>
    <row r="57603" spans="9:12">
      <c r="I57603" s="2"/>
      <c r="J57603" s="2"/>
      <c r="K57603" s="2"/>
      <c r="L57603" s="2"/>
    </row>
    <row r="57604" spans="9:12">
      <c r="I57604" s="2"/>
      <c r="J57604" s="2"/>
      <c r="K57604" s="2"/>
      <c r="L57604" s="2"/>
    </row>
    <row r="57605" spans="9:12">
      <c r="I57605" s="2"/>
      <c r="J57605" s="2"/>
      <c r="K57605" s="2"/>
      <c r="L57605" s="2"/>
    </row>
    <row r="57606" spans="9:12">
      <c r="I57606" s="2"/>
      <c r="J57606" s="2"/>
      <c r="K57606" s="2"/>
      <c r="L57606" s="2"/>
    </row>
    <row r="57607" spans="9:12">
      <c r="I57607" s="2"/>
      <c r="J57607" s="2"/>
      <c r="K57607" s="2"/>
      <c r="L57607" s="2"/>
    </row>
    <row r="57608" spans="9:12">
      <c r="I57608" s="2"/>
      <c r="J57608" s="2"/>
      <c r="K57608" s="2"/>
      <c r="L57608" s="2"/>
    </row>
    <row r="57609" spans="9:12">
      <c r="I57609" s="2"/>
      <c r="J57609" s="2"/>
      <c r="K57609" s="2"/>
      <c r="L57609" s="2"/>
    </row>
    <row r="57610" spans="9:12">
      <c r="I57610" s="2"/>
      <c r="J57610" s="2"/>
      <c r="K57610" s="2"/>
      <c r="L57610" s="2"/>
    </row>
    <row r="57611" spans="9:12">
      <c r="I57611" s="2"/>
      <c r="J57611" s="2"/>
      <c r="K57611" s="2"/>
      <c r="L57611" s="2"/>
    </row>
    <row r="57612" spans="9:12">
      <c r="I57612" s="2"/>
      <c r="J57612" s="2"/>
      <c r="K57612" s="2"/>
      <c r="L57612" s="2"/>
    </row>
    <row r="57613" spans="9:12">
      <c r="I57613" s="2"/>
      <c r="J57613" s="2"/>
      <c r="K57613" s="2"/>
      <c r="L57613" s="2"/>
    </row>
    <row r="57614" spans="9:12">
      <c r="I57614" s="2"/>
      <c r="J57614" s="2"/>
      <c r="K57614" s="2"/>
      <c r="L57614" s="2"/>
    </row>
    <row r="57615" spans="9:12">
      <c r="I57615" s="2"/>
      <c r="J57615" s="2"/>
      <c r="K57615" s="2"/>
      <c r="L57615" s="2"/>
    </row>
    <row r="57616" spans="9:12">
      <c r="I57616" s="2"/>
      <c r="J57616" s="2"/>
      <c r="K57616" s="2"/>
      <c r="L57616" s="2"/>
    </row>
    <row r="57617" spans="9:12">
      <c r="I57617" s="2"/>
      <c r="J57617" s="2"/>
      <c r="K57617" s="2"/>
      <c r="L57617" s="2"/>
    </row>
    <row r="57618" spans="9:12">
      <c r="I57618" s="2"/>
      <c r="J57618" s="2"/>
      <c r="K57618" s="2"/>
      <c r="L57618" s="2"/>
    </row>
    <row r="57619" spans="9:12">
      <c r="I57619" s="2"/>
      <c r="J57619" s="2"/>
      <c r="K57619" s="2"/>
      <c r="L57619" s="2"/>
    </row>
    <row r="57620" spans="9:12">
      <c r="I57620" s="2"/>
      <c r="J57620" s="2"/>
      <c r="K57620" s="2"/>
      <c r="L57620" s="2"/>
    </row>
    <row r="57621" spans="9:12">
      <c r="I57621" s="2"/>
      <c r="J57621" s="2"/>
      <c r="K57621" s="2"/>
      <c r="L57621" s="2"/>
    </row>
    <row r="57622" spans="9:12">
      <c r="I57622" s="2"/>
      <c r="J57622" s="2"/>
      <c r="K57622" s="2"/>
      <c r="L57622" s="2"/>
    </row>
    <row r="57623" spans="9:12">
      <c r="I57623" s="2"/>
      <c r="J57623" s="2"/>
      <c r="K57623" s="2"/>
      <c r="L57623" s="2"/>
    </row>
    <row r="57624" spans="9:12">
      <c r="I57624" s="2"/>
      <c r="J57624" s="2"/>
      <c r="K57624" s="2"/>
      <c r="L57624" s="2"/>
    </row>
    <row r="57625" spans="9:12">
      <c r="I57625" s="2"/>
      <c r="J57625" s="2"/>
      <c r="K57625" s="2"/>
      <c r="L57625" s="2"/>
    </row>
    <row r="57626" spans="9:12">
      <c r="I57626" s="2"/>
      <c r="J57626" s="2"/>
      <c r="K57626" s="2"/>
      <c r="L57626" s="2"/>
    </row>
    <row r="57627" spans="9:12">
      <c r="I57627" s="2"/>
      <c r="J57627" s="2"/>
      <c r="K57627" s="2"/>
      <c r="L57627" s="2"/>
    </row>
    <row r="57628" spans="9:12">
      <c r="I57628" s="2"/>
      <c r="J57628" s="2"/>
      <c r="K57628" s="2"/>
      <c r="L57628" s="2"/>
    </row>
    <row r="57629" spans="9:12">
      <c r="I57629" s="2"/>
      <c r="J57629" s="2"/>
      <c r="K57629" s="2"/>
      <c r="L57629" s="2"/>
    </row>
    <row r="57630" spans="9:12">
      <c r="I57630" s="2"/>
      <c r="J57630" s="2"/>
      <c r="K57630" s="2"/>
      <c r="L57630" s="2"/>
    </row>
    <row r="57631" spans="9:12">
      <c r="I57631" s="2"/>
      <c r="J57631" s="2"/>
      <c r="K57631" s="2"/>
      <c r="L57631" s="2"/>
    </row>
    <row r="57632" spans="9:12">
      <c r="I57632" s="2"/>
      <c r="J57632" s="2"/>
      <c r="K57632" s="2"/>
      <c r="L57632" s="2"/>
    </row>
    <row r="57633" spans="9:12">
      <c r="I57633" s="2"/>
      <c r="J57633" s="2"/>
      <c r="K57633" s="2"/>
      <c r="L57633" s="2"/>
    </row>
    <row r="57634" spans="9:12">
      <c r="I57634" s="2"/>
      <c r="J57634" s="2"/>
      <c r="K57634" s="2"/>
      <c r="L57634" s="2"/>
    </row>
    <row r="57635" spans="9:12">
      <c r="I57635" s="2"/>
      <c r="J57635" s="2"/>
      <c r="K57635" s="2"/>
      <c r="L57635" s="2"/>
    </row>
    <row r="57636" spans="9:12">
      <c r="I57636" s="2"/>
      <c r="J57636" s="2"/>
      <c r="K57636" s="2"/>
      <c r="L57636" s="2"/>
    </row>
    <row r="57637" spans="9:12">
      <c r="I57637" s="2"/>
      <c r="J57637" s="2"/>
      <c r="K57637" s="2"/>
      <c r="L57637" s="2"/>
    </row>
    <row r="57638" spans="9:12">
      <c r="I57638" s="2"/>
      <c r="J57638" s="2"/>
      <c r="K57638" s="2"/>
      <c r="L57638" s="2"/>
    </row>
    <row r="57639" spans="9:12">
      <c r="I57639" s="2"/>
      <c r="J57639" s="2"/>
      <c r="K57639" s="2"/>
      <c r="L57639" s="2"/>
    </row>
    <row r="57640" spans="9:12">
      <c r="I57640" s="2"/>
      <c r="J57640" s="2"/>
      <c r="K57640" s="2"/>
      <c r="L57640" s="2"/>
    </row>
    <row r="57641" spans="9:12">
      <c r="I57641" s="2"/>
      <c r="J57641" s="2"/>
      <c r="K57641" s="2"/>
      <c r="L57641" s="2"/>
    </row>
    <row r="57642" spans="9:12">
      <c r="I57642" s="2"/>
      <c r="J57642" s="2"/>
      <c r="K57642" s="2"/>
      <c r="L57642" s="2"/>
    </row>
    <row r="57643" spans="9:12">
      <c r="I57643" s="2"/>
      <c r="J57643" s="2"/>
      <c r="K57643" s="2"/>
      <c r="L57643" s="2"/>
    </row>
    <row r="57644" spans="9:12">
      <c r="I57644" s="2"/>
      <c r="J57644" s="2"/>
      <c r="K57644" s="2"/>
      <c r="L57644" s="2"/>
    </row>
    <row r="57645" spans="9:12">
      <c r="I57645" s="2"/>
      <c r="J57645" s="2"/>
      <c r="K57645" s="2"/>
      <c r="L57645" s="2"/>
    </row>
    <row r="57646" spans="9:12">
      <c r="I57646" s="2"/>
      <c r="J57646" s="2"/>
      <c r="K57646" s="2"/>
      <c r="L57646" s="2"/>
    </row>
    <row r="57647" spans="9:12">
      <c r="I57647" s="2"/>
      <c r="J57647" s="2"/>
      <c r="K57647" s="2"/>
      <c r="L57647" s="2"/>
    </row>
    <row r="57648" spans="9:12">
      <c r="I57648" s="2"/>
      <c r="J57648" s="2"/>
      <c r="K57648" s="2"/>
      <c r="L57648" s="2"/>
    </row>
    <row r="57649" spans="9:12">
      <c r="I57649" s="2"/>
      <c r="J57649" s="2"/>
      <c r="K57649" s="2"/>
      <c r="L57649" s="2"/>
    </row>
    <row r="57650" spans="9:12">
      <c r="I57650" s="2"/>
      <c r="J57650" s="2"/>
      <c r="K57650" s="2"/>
      <c r="L57650" s="2"/>
    </row>
    <row r="57651" spans="9:12">
      <c r="I57651" s="2"/>
      <c r="J57651" s="2"/>
      <c r="K57651" s="2"/>
      <c r="L57651" s="2"/>
    </row>
    <row r="57652" spans="9:12">
      <c r="I57652" s="2"/>
      <c r="J57652" s="2"/>
      <c r="K57652" s="2"/>
      <c r="L57652" s="2"/>
    </row>
    <row r="57653" spans="9:12">
      <c r="I57653" s="2"/>
      <c r="J57653" s="2"/>
      <c r="K57653" s="2"/>
      <c r="L57653" s="2"/>
    </row>
    <row r="57654" spans="9:12">
      <c r="I57654" s="2"/>
      <c r="J57654" s="2"/>
      <c r="K57654" s="2"/>
      <c r="L57654" s="2"/>
    </row>
    <row r="57655" spans="9:12">
      <c r="I57655" s="2"/>
      <c r="J57655" s="2"/>
      <c r="K57655" s="2"/>
      <c r="L57655" s="2"/>
    </row>
    <row r="57656" spans="9:12">
      <c r="I57656" s="2"/>
      <c r="J57656" s="2"/>
      <c r="K57656" s="2"/>
      <c r="L57656" s="2"/>
    </row>
    <row r="57657" spans="9:12">
      <c r="I57657" s="2"/>
      <c r="J57657" s="2"/>
      <c r="K57657" s="2"/>
      <c r="L57657" s="2"/>
    </row>
    <row r="57658" spans="9:12">
      <c r="I57658" s="2"/>
      <c r="J57658" s="2"/>
      <c r="K57658" s="2"/>
      <c r="L57658" s="2"/>
    </row>
    <row r="57659" spans="9:12">
      <c r="I57659" s="2"/>
      <c r="J57659" s="2"/>
      <c r="K57659" s="2"/>
      <c r="L57659" s="2"/>
    </row>
    <row r="57660" spans="9:12">
      <c r="I57660" s="2"/>
      <c r="J57660" s="2"/>
      <c r="K57660" s="2"/>
      <c r="L57660" s="2"/>
    </row>
    <row r="57661" spans="9:12">
      <c r="I57661" s="2"/>
      <c r="J57661" s="2"/>
      <c r="K57661" s="2"/>
      <c r="L57661" s="2"/>
    </row>
    <row r="57662" spans="9:12">
      <c r="I57662" s="2"/>
      <c r="J57662" s="2"/>
      <c r="K57662" s="2"/>
      <c r="L57662" s="2"/>
    </row>
    <row r="57663" spans="9:12">
      <c r="I57663" s="2"/>
      <c r="J57663" s="2"/>
      <c r="K57663" s="2"/>
      <c r="L57663" s="2"/>
    </row>
    <row r="57664" spans="9:12">
      <c r="I57664" s="2"/>
      <c r="J57664" s="2"/>
      <c r="K57664" s="2"/>
      <c r="L57664" s="2"/>
    </row>
    <row r="57665" spans="9:12">
      <c r="I57665" s="2"/>
      <c r="J57665" s="2"/>
      <c r="K57665" s="2"/>
      <c r="L57665" s="2"/>
    </row>
    <row r="57666" spans="9:12">
      <c r="I57666" s="2"/>
      <c r="J57666" s="2"/>
      <c r="K57666" s="2"/>
      <c r="L57666" s="2"/>
    </row>
    <row r="57667" spans="9:12">
      <c r="I57667" s="2"/>
      <c r="J57667" s="2"/>
      <c r="K57667" s="2"/>
      <c r="L57667" s="2"/>
    </row>
    <row r="57668" spans="9:12">
      <c r="I57668" s="2"/>
      <c r="J57668" s="2"/>
      <c r="K57668" s="2"/>
      <c r="L57668" s="2"/>
    </row>
    <row r="57669" spans="9:12">
      <c r="I57669" s="2"/>
      <c r="J57669" s="2"/>
      <c r="K57669" s="2"/>
      <c r="L57669" s="2"/>
    </row>
    <row r="57670" spans="9:12">
      <c r="I57670" s="2"/>
      <c r="J57670" s="2"/>
      <c r="K57670" s="2"/>
      <c r="L57670" s="2"/>
    </row>
    <row r="57671" spans="9:12">
      <c r="I57671" s="2"/>
      <c r="J57671" s="2"/>
      <c r="K57671" s="2"/>
      <c r="L57671" s="2"/>
    </row>
    <row r="57672" spans="9:12">
      <c r="I57672" s="2"/>
      <c r="J57672" s="2"/>
      <c r="K57672" s="2"/>
      <c r="L57672" s="2"/>
    </row>
    <row r="57673" spans="9:12">
      <c r="I57673" s="2"/>
      <c r="J57673" s="2"/>
      <c r="K57673" s="2"/>
      <c r="L57673" s="2"/>
    </row>
    <row r="57674" spans="9:12">
      <c r="I57674" s="2"/>
      <c r="J57674" s="2"/>
      <c r="K57674" s="2"/>
      <c r="L57674" s="2"/>
    </row>
    <row r="57675" spans="9:12">
      <c r="I57675" s="2"/>
      <c r="J57675" s="2"/>
      <c r="K57675" s="2"/>
      <c r="L57675" s="2"/>
    </row>
    <row r="57676" spans="9:12">
      <c r="I57676" s="2"/>
      <c r="J57676" s="2"/>
      <c r="K57676" s="2"/>
      <c r="L57676" s="2"/>
    </row>
    <row r="57677" spans="9:12">
      <c r="I57677" s="2"/>
      <c r="J57677" s="2"/>
      <c r="K57677" s="2"/>
      <c r="L57677" s="2"/>
    </row>
    <row r="57678" spans="9:12">
      <c r="I57678" s="2"/>
      <c r="J57678" s="2"/>
      <c r="K57678" s="2"/>
      <c r="L57678" s="2"/>
    </row>
    <row r="57679" spans="9:12">
      <c r="I57679" s="2"/>
      <c r="J57679" s="2"/>
      <c r="K57679" s="2"/>
      <c r="L57679" s="2"/>
    </row>
    <row r="57680" spans="9:12">
      <c r="I57680" s="2"/>
      <c r="J57680" s="2"/>
      <c r="K57680" s="2"/>
      <c r="L57680" s="2"/>
    </row>
    <row r="57681" spans="9:12">
      <c r="I57681" s="2"/>
      <c r="J57681" s="2"/>
      <c r="K57681" s="2"/>
      <c r="L57681" s="2"/>
    </row>
    <row r="57682" spans="9:12">
      <c r="I57682" s="2"/>
      <c r="J57682" s="2"/>
      <c r="K57682" s="2"/>
      <c r="L57682" s="2"/>
    </row>
    <row r="57683" spans="9:12">
      <c r="I57683" s="2"/>
      <c r="J57683" s="2"/>
      <c r="K57683" s="2"/>
      <c r="L57683" s="2"/>
    </row>
    <row r="57684" spans="9:12">
      <c r="I57684" s="2"/>
      <c r="J57684" s="2"/>
      <c r="K57684" s="2"/>
      <c r="L57684" s="2"/>
    </row>
    <row r="57685" spans="9:12">
      <c r="I57685" s="2"/>
      <c r="J57685" s="2"/>
      <c r="K57685" s="2"/>
      <c r="L57685" s="2"/>
    </row>
    <row r="57686" spans="9:12">
      <c r="I57686" s="2"/>
      <c r="J57686" s="2"/>
      <c r="K57686" s="2"/>
      <c r="L57686" s="2"/>
    </row>
    <row r="57687" spans="9:12">
      <c r="I57687" s="2"/>
      <c r="J57687" s="2"/>
      <c r="K57687" s="2"/>
      <c r="L57687" s="2"/>
    </row>
    <row r="57688" spans="9:12">
      <c r="I57688" s="2"/>
      <c r="J57688" s="2"/>
      <c r="K57688" s="2"/>
      <c r="L57688" s="2"/>
    </row>
    <row r="57689" spans="9:12">
      <c r="I57689" s="2"/>
      <c r="J57689" s="2"/>
      <c r="K57689" s="2"/>
      <c r="L57689" s="2"/>
    </row>
    <row r="57690" spans="9:12">
      <c r="I57690" s="2"/>
      <c r="J57690" s="2"/>
      <c r="K57690" s="2"/>
      <c r="L57690" s="2"/>
    </row>
    <row r="57691" spans="9:12">
      <c r="I57691" s="2"/>
      <c r="J57691" s="2"/>
      <c r="K57691" s="2"/>
      <c r="L57691" s="2"/>
    </row>
    <row r="57692" spans="9:12">
      <c r="I57692" s="2"/>
      <c r="J57692" s="2"/>
      <c r="K57692" s="2"/>
      <c r="L57692" s="2"/>
    </row>
    <row r="57693" spans="9:12">
      <c r="I57693" s="2"/>
      <c r="J57693" s="2"/>
      <c r="K57693" s="2"/>
      <c r="L57693" s="2"/>
    </row>
    <row r="57694" spans="9:12">
      <c r="I57694" s="2"/>
      <c r="J57694" s="2"/>
      <c r="K57694" s="2"/>
      <c r="L57694" s="2"/>
    </row>
    <row r="57695" spans="9:12">
      <c r="I57695" s="2"/>
      <c r="J57695" s="2"/>
      <c r="K57695" s="2"/>
      <c r="L57695" s="2"/>
    </row>
    <row r="57696" spans="9:12">
      <c r="I57696" s="2"/>
      <c r="J57696" s="2"/>
      <c r="K57696" s="2"/>
      <c r="L57696" s="2"/>
    </row>
    <row r="57697" spans="9:12">
      <c r="I57697" s="2"/>
      <c r="J57697" s="2"/>
      <c r="K57697" s="2"/>
      <c r="L57697" s="2"/>
    </row>
    <row r="57698" spans="9:12">
      <c r="I57698" s="2"/>
      <c r="J57698" s="2"/>
      <c r="K57698" s="2"/>
      <c r="L57698" s="2"/>
    </row>
    <row r="57699" spans="9:12">
      <c r="I57699" s="2"/>
      <c r="J57699" s="2"/>
      <c r="K57699" s="2"/>
      <c r="L57699" s="2"/>
    </row>
    <row r="57700" spans="9:12">
      <c r="I57700" s="2"/>
      <c r="J57700" s="2"/>
      <c r="K57700" s="2"/>
      <c r="L57700" s="2"/>
    </row>
    <row r="57701" spans="9:12">
      <c r="I57701" s="2"/>
      <c r="J57701" s="2"/>
      <c r="K57701" s="2"/>
      <c r="L57701" s="2"/>
    </row>
    <row r="57702" spans="9:12">
      <c r="I57702" s="2"/>
      <c r="J57702" s="2"/>
      <c r="K57702" s="2"/>
      <c r="L57702" s="2"/>
    </row>
    <row r="57703" spans="9:12">
      <c r="I57703" s="2"/>
      <c r="J57703" s="2"/>
      <c r="K57703" s="2"/>
      <c r="L57703" s="2"/>
    </row>
    <row r="57704" spans="9:12">
      <c r="I57704" s="2"/>
      <c r="J57704" s="2"/>
      <c r="K57704" s="2"/>
      <c r="L57704" s="2"/>
    </row>
    <row r="57705" spans="9:12">
      <c r="I57705" s="2"/>
      <c r="J57705" s="2"/>
      <c r="K57705" s="2"/>
      <c r="L57705" s="2"/>
    </row>
    <row r="57706" spans="9:12">
      <c r="I57706" s="2"/>
      <c r="J57706" s="2"/>
      <c r="K57706" s="2"/>
      <c r="L57706" s="2"/>
    </row>
    <row r="57707" spans="9:12">
      <c r="I57707" s="2"/>
      <c r="J57707" s="2"/>
      <c r="K57707" s="2"/>
      <c r="L57707" s="2"/>
    </row>
    <row r="57708" spans="9:12">
      <c r="I57708" s="2"/>
      <c r="J57708" s="2"/>
      <c r="K57708" s="2"/>
      <c r="L57708" s="2"/>
    </row>
    <row r="57709" spans="9:12">
      <c r="I57709" s="2"/>
      <c r="J57709" s="2"/>
      <c r="K57709" s="2"/>
      <c r="L57709" s="2"/>
    </row>
    <row r="57710" spans="9:12">
      <c r="I57710" s="2"/>
      <c r="J57710" s="2"/>
      <c r="K57710" s="2"/>
      <c r="L57710" s="2"/>
    </row>
    <row r="57711" spans="9:12">
      <c r="I57711" s="2"/>
      <c r="J57711" s="2"/>
      <c r="K57711" s="2"/>
      <c r="L57711" s="2"/>
    </row>
    <row r="57712" spans="9:12">
      <c r="I57712" s="2"/>
      <c r="J57712" s="2"/>
      <c r="K57712" s="2"/>
      <c r="L57712" s="2"/>
    </row>
    <row r="57713" spans="9:12">
      <c r="I57713" s="2"/>
      <c r="J57713" s="2"/>
      <c r="K57713" s="2"/>
      <c r="L57713" s="2"/>
    </row>
    <row r="57714" spans="9:12">
      <c r="I57714" s="2"/>
      <c r="J57714" s="2"/>
      <c r="K57714" s="2"/>
      <c r="L57714" s="2"/>
    </row>
    <row r="57715" spans="9:12">
      <c r="I57715" s="2"/>
      <c r="J57715" s="2"/>
      <c r="K57715" s="2"/>
      <c r="L57715" s="2"/>
    </row>
    <row r="57716" spans="9:12">
      <c r="I57716" s="2"/>
      <c r="J57716" s="2"/>
      <c r="K57716" s="2"/>
      <c r="L57716" s="2"/>
    </row>
    <row r="57717" spans="9:12">
      <c r="I57717" s="2"/>
      <c r="J57717" s="2"/>
      <c r="K57717" s="2"/>
      <c r="L57717" s="2"/>
    </row>
    <row r="57718" spans="9:12">
      <c r="I57718" s="2"/>
      <c r="J57718" s="2"/>
      <c r="K57718" s="2"/>
      <c r="L57718" s="2"/>
    </row>
    <row r="57719" spans="9:12">
      <c r="I57719" s="2"/>
      <c r="J57719" s="2"/>
      <c r="K57719" s="2"/>
      <c r="L57719" s="2"/>
    </row>
    <row r="57720" spans="9:12">
      <c r="I57720" s="2"/>
      <c r="J57720" s="2"/>
      <c r="K57720" s="2"/>
      <c r="L57720" s="2"/>
    </row>
    <row r="57721" spans="9:12">
      <c r="I57721" s="2"/>
      <c r="J57721" s="2"/>
      <c r="K57721" s="2"/>
      <c r="L57721" s="2"/>
    </row>
    <row r="57722" spans="9:12">
      <c r="I57722" s="2"/>
      <c r="J57722" s="2"/>
      <c r="K57722" s="2"/>
      <c r="L57722" s="2"/>
    </row>
    <row r="57723" spans="9:12">
      <c r="I57723" s="2"/>
      <c r="J57723" s="2"/>
      <c r="K57723" s="2"/>
      <c r="L57723" s="2"/>
    </row>
    <row r="57724" spans="9:12">
      <c r="I57724" s="2"/>
      <c r="J57724" s="2"/>
      <c r="K57724" s="2"/>
      <c r="L57724" s="2"/>
    </row>
    <row r="57725" spans="9:12">
      <c r="I57725" s="2"/>
      <c r="J57725" s="2"/>
      <c r="K57725" s="2"/>
      <c r="L57725" s="2"/>
    </row>
    <row r="57726" spans="9:12">
      <c r="I57726" s="2"/>
      <c r="J57726" s="2"/>
      <c r="K57726" s="2"/>
      <c r="L57726" s="2"/>
    </row>
    <row r="57727" spans="9:12">
      <c r="I57727" s="2"/>
      <c r="J57727" s="2"/>
      <c r="K57727" s="2"/>
      <c r="L57727" s="2"/>
    </row>
    <row r="57728" spans="9:12">
      <c r="I57728" s="2"/>
      <c r="J57728" s="2"/>
      <c r="K57728" s="2"/>
      <c r="L57728" s="2"/>
    </row>
    <row r="57729" spans="9:12">
      <c r="I57729" s="2"/>
      <c r="J57729" s="2"/>
      <c r="K57729" s="2"/>
      <c r="L57729" s="2"/>
    </row>
    <row r="57730" spans="9:12">
      <c r="I57730" s="2"/>
      <c r="J57730" s="2"/>
      <c r="K57730" s="2"/>
      <c r="L57730" s="2"/>
    </row>
    <row r="57731" spans="9:12">
      <c r="I57731" s="2"/>
      <c r="J57731" s="2"/>
      <c r="K57731" s="2"/>
      <c r="L57731" s="2"/>
    </row>
    <row r="57732" spans="9:12">
      <c r="I57732" s="2"/>
      <c r="J57732" s="2"/>
      <c r="K57732" s="2"/>
      <c r="L57732" s="2"/>
    </row>
    <row r="57733" spans="9:12">
      <c r="I57733" s="2"/>
      <c r="J57733" s="2"/>
      <c r="K57733" s="2"/>
      <c r="L57733" s="2"/>
    </row>
    <row r="57734" spans="9:12">
      <c r="I57734" s="2"/>
      <c r="J57734" s="2"/>
      <c r="K57734" s="2"/>
      <c r="L57734" s="2"/>
    </row>
    <row r="57735" spans="9:12">
      <c r="I57735" s="2"/>
      <c r="J57735" s="2"/>
      <c r="K57735" s="2"/>
      <c r="L57735" s="2"/>
    </row>
    <row r="57736" spans="9:12">
      <c r="I57736" s="2"/>
      <c r="J57736" s="2"/>
      <c r="K57736" s="2"/>
      <c r="L57736" s="2"/>
    </row>
    <row r="57737" spans="9:12">
      <c r="I57737" s="2"/>
      <c r="J57737" s="2"/>
      <c r="K57737" s="2"/>
      <c r="L57737" s="2"/>
    </row>
    <row r="57738" spans="9:12">
      <c r="I57738" s="2"/>
      <c r="J57738" s="2"/>
      <c r="K57738" s="2"/>
      <c r="L57738" s="2"/>
    </row>
    <row r="57739" spans="9:12">
      <c r="I57739" s="2"/>
      <c r="J57739" s="2"/>
      <c r="K57739" s="2"/>
      <c r="L57739" s="2"/>
    </row>
    <row r="57740" spans="9:12">
      <c r="I57740" s="2"/>
      <c r="J57740" s="2"/>
      <c r="K57740" s="2"/>
      <c r="L57740" s="2"/>
    </row>
    <row r="57741" spans="9:12">
      <c r="I57741" s="2"/>
      <c r="J57741" s="2"/>
      <c r="K57741" s="2"/>
      <c r="L57741" s="2"/>
    </row>
    <row r="57742" spans="9:12">
      <c r="I57742" s="2"/>
      <c r="J57742" s="2"/>
      <c r="K57742" s="2"/>
      <c r="L57742" s="2"/>
    </row>
    <row r="57743" spans="9:12">
      <c r="I57743" s="2"/>
      <c r="J57743" s="2"/>
      <c r="K57743" s="2"/>
      <c r="L57743" s="2"/>
    </row>
    <row r="57744" spans="9:12">
      <c r="I57744" s="2"/>
      <c r="J57744" s="2"/>
      <c r="K57744" s="2"/>
      <c r="L57744" s="2"/>
    </row>
    <row r="57745" spans="9:12">
      <c r="I57745" s="2"/>
      <c r="J57745" s="2"/>
      <c r="K57745" s="2"/>
      <c r="L57745" s="2"/>
    </row>
    <row r="57746" spans="9:12">
      <c r="I57746" s="2"/>
      <c r="J57746" s="2"/>
      <c r="K57746" s="2"/>
      <c r="L57746" s="2"/>
    </row>
    <row r="57747" spans="9:12">
      <c r="I57747" s="2"/>
      <c r="J57747" s="2"/>
      <c r="K57747" s="2"/>
      <c r="L57747" s="2"/>
    </row>
    <row r="57748" spans="9:12">
      <c r="I57748" s="2"/>
      <c r="J57748" s="2"/>
      <c r="K57748" s="2"/>
      <c r="L57748" s="2"/>
    </row>
    <row r="57749" spans="9:12">
      <c r="I57749" s="2"/>
      <c r="J57749" s="2"/>
      <c r="K57749" s="2"/>
      <c r="L57749" s="2"/>
    </row>
    <row r="57750" spans="9:12">
      <c r="I57750" s="2"/>
      <c r="J57750" s="2"/>
      <c r="K57750" s="2"/>
      <c r="L57750" s="2"/>
    </row>
    <row r="57751" spans="9:12">
      <c r="I57751" s="2"/>
      <c r="J57751" s="2"/>
      <c r="K57751" s="2"/>
      <c r="L57751" s="2"/>
    </row>
    <row r="57752" spans="9:12">
      <c r="I57752" s="2"/>
      <c r="J57752" s="2"/>
      <c r="K57752" s="2"/>
      <c r="L57752" s="2"/>
    </row>
    <row r="57753" spans="9:12">
      <c r="I57753" s="2"/>
      <c r="J57753" s="2"/>
      <c r="K57753" s="2"/>
      <c r="L57753" s="2"/>
    </row>
    <row r="57754" spans="9:12">
      <c r="I57754" s="2"/>
      <c r="J57754" s="2"/>
      <c r="K57754" s="2"/>
      <c r="L57754" s="2"/>
    </row>
    <row r="57755" spans="9:12">
      <c r="I57755" s="2"/>
      <c r="J57755" s="2"/>
      <c r="K57755" s="2"/>
      <c r="L57755" s="2"/>
    </row>
    <row r="57756" spans="9:12">
      <c r="I57756" s="2"/>
      <c r="J57756" s="2"/>
      <c r="K57756" s="2"/>
      <c r="L57756" s="2"/>
    </row>
    <row r="57757" spans="9:12">
      <c r="I57757" s="2"/>
      <c r="J57757" s="2"/>
      <c r="K57757" s="2"/>
      <c r="L57757" s="2"/>
    </row>
    <row r="57758" spans="9:12">
      <c r="I57758" s="2"/>
      <c r="J57758" s="2"/>
      <c r="K57758" s="2"/>
      <c r="L57758" s="2"/>
    </row>
    <row r="57759" spans="9:12">
      <c r="I57759" s="2"/>
      <c r="J57759" s="2"/>
      <c r="K57759" s="2"/>
      <c r="L57759" s="2"/>
    </row>
    <row r="57760" spans="9:12">
      <c r="I57760" s="2"/>
      <c r="J57760" s="2"/>
      <c r="K57760" s="2"/>
      <c r="L57760" s="2"/>
    </row>
    <row r="57761" spans="9:12">
      <c r="I57761" s="2"/>
      <c r="J57761" s="2"/>
      <c r="K57761" s="2"/>
      <c r="L57761" s="2"/>
    </row>
    <row r="57762" spans="9:12">
      <c r="I57762" s="2"/>
      <c r="J57762" s="2"/>
      <c r="K57762" s="2"/>
      <c r="L57762" s="2"/>
    </row>
    <row r="57763" spans="9:12">
      <c r="I57763" s="2"/>
      <c r="J57763" s="2"/>
      <c r="K57763" s="2"/>
      <c r="L57763" s="2"/>
    </row>
    <row r="57764" spans="9:12">
      <c r="I57764" s="2"/>
      <c r="J57764" s="2"/>
      <c r="K57764" s="2"/>
      <c r="L57764" s="2"/>
    </row>
    <row r="57765" spans="9:12">
      <c r="I57765" s="2"/>
      <c r="J57765" s="2"/>
      <c r="K57765" s="2"/>
      <c r="L57765" s="2"/>
    </row>
    <row r="57766" spans="9:12">
      <c r="I57766" s="2"/>
      <c r="J57766" s="2"/>
      <c r="K57766" s="2"/>
      <c r="L57766" s="2"/>
    </row>
    <row r="57767" spans="9:12">
      <c r="I57767" s="2"/>
      <c r="J57767" s="2"/>
      <c r="K57767" s="2"/>
      <c r="L57767" s="2"/>
    </row>
    <row r="57768" spans="9:12">
      <c r="I57768" s="2"/>
      <c r="J57768" s="2"/>
      <c r="K57768" s="2"/>
      <c r="L57768" s="2"/>
    </row>
    <row r="57769" spans="9:12">
      <c r="I57769" s="2"/>
      <c r="J57769" s="2"/>
      <c r="K57769" s="2"/>
      <c r="L57769" s="2"/>
    </row>
    <row r="57770" spans="9:12">
      <c r="I57770" s="2"/>
      <c r="J57770" s="2"/>
      <c r="K57770" s="2"/>
      <c r="L57770" s="2"/>
    </row>
    <row r="57771" spans="9:12">
      <c r="I57771" s="2"/>
      <c r="J57771" s="2"/>
      <c r="K57771" s="2"/>
      <c r="L57771" s="2"/>
    </row>
    <row r="57772" spans="9:12">
      <c r="I57772" s="2"/>
      <c r="J57772" s="2"/>
      <c r="K57772" s="2"/>
      <c r="L57772" s="2"/>
    </row>
    <row r="57773" spans="9:12">
      <c r="I57773" s="2"/>
      <c r="J57773" s="2"/>
      <c r="K57773" s="2"/>
      <c r="L57773" s="2"/>
    </row>
    <row r="57774" spans="9:12">
      <c r="I57774" s="2"/>
      <c r="J57774" s="2"/>
      <c r="K57774" s="2"/>
      <c r="L57774" s="2"/>
    </row>
    <row r="57775" spans="9:12">
      <c r="I57775" s="2"/>
      <c r="J57775" s="2"/>
      <c r="K57775" s="2"/>
      <c r="L57775" s="2"/>
    </row>
    <row r="57776" spans="9:12">
      <c r="I57776" s="2"/>
      <c r="J57776" s="2"/>
      <c r="K57776" s="2"/>
      <c r="L57776" s="2"/>
    </row>
    <row r="57777" spans="9:12">
      <c r="I57777" s="2"/>
      <c r="J57777" s="2"/>
      <c r="K57777" s="2"/>
      <c r="L57777" s="2"/>
    </row>
    <row r="57778" spans="9:12">
      <c r="I57778" s="2"/>
      <c r="J57778" s="2"/>
      <c r="K57778" s="2"/>
      <c r="L57778" s="2"/>
    </row>
    <row r="57779" spans="9:12">
      <c r="I57779" s="2"/>
      <c r="J57779" s="2"/>
      <c r="K57779" s="2"/>
      <c r="L57779" s="2"/>
    </row>
    <row r="57780" spans="9:12">
      <c r="I57780" s="2"/>
      <c r="J57780" s="2"/>
      <c r="K57780" s="2"/>
      <c r="L57780" s="2"/>
    </row>
    <row r="57781" spans="9:12">
      <c r="I57781" s="2"/>
      <c r="J57781" s="2"/>
      <c r="K57781" s="2"/>
      <c r="L57781" s="2"/>
    </row>
    <row r="57782" spans="9:12">
      <c r="I57782" s="2"/>
      <c r="J57782" s="2"/>
      <c r="K57782" s="2"/>
      <c r="L57782" s="2"/>
    </row>
    <row r="57783" spans="9:12">
      <c r="I57783" s="2"/>
      <c r="J57783" s="2"/>
      <c r="K57783" s="2"/>
      <c r="L57783" s="2"/>
    </row>
    <row r="57784" spans="9:12">
      <c r="I57784" s="2"/>
      <c r="J57784" s="2"/>
      <c r="K57784" s="2"/>
      <c r="L57784" s="2"/>
    </row>
    <row r="57785" spans="9:12">
      <c r="I57785" s="2"/>
      <c r="J57785" s="2"/>
      <c r="K57785" s="2"/>
      <c r="L57785" s="2"/>
    </row>
    <row r="57786" spans="9:12">
      <c r="I57786" s="2"/>
      <c r="J57786" s="2"/>
      <c r="K57786" s="2"/>
      <c r="L57786" s="2"/>
    </row>
    <row r="57787" spans="9:12">
      <c r="I57787" s="2"/>
      <c r="J57787" s="2"/>
      <c r="K57787" s="2"/>
      <c r="L57787" s="2"/>
    </row>
    <row r="57788" spans="9:12">
      <c r="I57788" s="2"/>
      <c r="J57788" s="2"/>
      <c r="K57788" s="2"/>
      <c r="L57788" s="2"/>
    </row>
    <row r="57789" spans="9:12">
      <c r="I57789" s="2"/>
      <c r="J57789" s="2"/>
      <c r="K57789" s="2"/>
      <c r="L57789" s="2"/>
    </row>
    <row r="57790" spans="9:12">
      <c r="I57790" s="2"/>
      <c r="J57790" s="2"/>
      <c r="K57790" s="2"/>
      <c r="L57790" s="2"/>
    </row>
    <row r="57791" spans="9:12">
      <c r="I57791" s="2"/>
      <c r="J57791" s="2"/>
      <c r="K57791" s="2"/>
      <c r="L57791" s="2"/>
    </row>
    <row r="57792" spans="9:12">
      <c r="I57792" s="2"/>
      <c r="J57792" s="2"/>
      <c r="K57792" s="2"/>
      <c r="L57792" s="2"/>
    </row>
    <row r="57793" spans="9:12">
      <c r="I57793" s="2"/>
      <c r="J57793" s="2"/>
      <c r="K57793" s="2"/>
      <c r="L57793" s="2"/>
    </row>
    <row r="57794" spans="9:12">
      <c r="I57794" s="2"/>
      <c r="J57794" s="2"/>
      <c r="K57794" s="2"/>
      <c r="L57794" s="2"/>
    </row>
    <row r="57795" spans="9:12">
      <c r="I57795" s="2"/>
      <c r="J57795" s="2"/>
      <c r="K57795" s="2"/>
      <c r="L57795" s="2"/>
    </row>
    <row r="57796" spans="9:12">
      <c r="I57796" s="2"/>
      <c r="J57796" s="2"/>
      <c r="K57796" s="2"/>
      <c r="L57796" s="2"/>
    </row>
    <row r="57797" spans="9:12">
      <c r="I57797" s="2"/>
      <c r="J57797" s="2"/>
      <c r="K57797" s="2"/>
      <c r="L57797" s="2"/>
    </row>
    <row r="57798" spans="9:12">
      <c r="I57798" s="2"/>
      <c r="J57798" s="2"/>
      <c r="K57798" s="2"/>
      <c r="L57798" s="2"/>
    </row>
    <row r="57799" spans="9:12">
      <c r="I57799" s="2"/>
      <c r="J57799" s="2"/>
      <c r="K57799" s="2"/>
      <c r="L57799" s="2"/>
    </row>
    <row r="57800" spans="9:12">
      <c r="I57800" s="2"/>
      <c r="J57800" s="2"/>
      <c r="K57800" s="2"/>
      <c r="L57800" s="2"/>
    </row>
    <row r="57801" spans="9:12">
      <c r="I57801" s="2"/>
      <c r="J57801" s="2"/>
      <c r="K57801" s="2"/>
      <c r="L57801" s="2"/>
    </row>
    <row r="57802" spans="9:12">
      <c r="I57802" s="2"/>
      <c r="J57802" s="2"/>
      <c r="K57802" s="2"/>
      <c r="L57802" s="2"/>
    </row>
    <row r="57803" spans="9:12">
      <c r="I57803" s="2"/>
      <c r="J57803" s="2"/>
      <c r="K57803" s="2"/>
      <c r="L57803" s="2"/>
    </row>
    <row r="57804" spans="9:12">
      <c r="I57804" s="2"/>
      <c r="J57804" s="2"/>
      <c r="K57804" s="2"/>
      <c r="L57804" s="2"/>
    </row>
    <row r="57805" spans="9:12">
      <c r="I57805" s="2"/>
      <c r="J57805" s="2"/>
      <c r="K57805" s="2"/>
      <c r="L57805" s="2"/>
    </row>
    <row r="57806" spans="9:12">
      <c r="I57806" s="2"/>
      <c r="J57806" s="2"/>
      <c r="K57806" s="2"/>
      <c r="L57806" s="2"/>
    </row>
    <row r="57807" spans="9:12">
      <c r="I57807" s="2"/>
      <c r="J57807" s="2"/>
      <c r="K57807" s="2"/>
      <c r="L57807" s="2"/>
    </row>
    <row r="57808" spans="9:12">
      <c r="I57808" s="2"/>
      <c r="J57808" s="2"/>
      <c r="K57808" s="2"/>
      <c r="L57808" s="2"/>
    </row>
    <row r="57809" spans="9:12">
      <c r="I57809" s="2"/>
      <c r="J57809" s="2"/>
      <c r="K57809" s="2"/>
      <c r="L57809" s="2"/>
    </row>
    <row r="57810" spans="9:12">
      <c r="I57810" s="2"/>
      <c r="J57810" s="2"/>
      <c r="K57810" s="2"/>
      <c r="L57810" s="2"/>
    </row>
    <row r="57811" spans="9:12">
      <c r="I57811" s="2"/>
      <c r="J57811" s="2"/>
      <c r="K57811" s="2"/>
      <c r="L57811" s="2"/>
    </row>
    <row r="57812" spans="9:12">
      <c r="I57812" s="2"/>
      <c r="J57812" s="2"/>
      <c r="K57812" s="2"/>
      <c r="L57812" s="2"/>
    </row>
    <row r="57813" spans="9:12">
      <c r="I57813" s="2"/>
      <c r="J57813" s="2"/>
      <c r="K57813" s="2"/>
      <c r="L57813" s="2"/>
    </row>
    <row r="57814" spans="9:12">
      <c r="I57814" s="2"/>
      <c r="J57814" s="2"/>
      <c r="K57814" s="2"/>
      <c r="L57814" s="2"/>
    </row>
    <row r="57815" spans="9:12">
      <c r="I57815" s="2"/>
      <c r="J57815" s="2"/>
      <c r="K57815" s="2"/>
      <c r="L57815" s="2"/>
    </row>
    <row r="57816" spans="9:12">
      <c r="I57816" s="2"/>
      <c r="J57816" s="2"/>
      <c r="K57816" s="2"/>
      <c r="L57816" s="2"/>
    </row>
    <row r="57817" spans="9:12">
      <c r="I57817" s="2"/>
      <c r="J57817" s="2"/>
      <c r="K57817" s="2"/>
      <c r="L57817" s="2"/>
    </row>
    <row r="57818" spans="9:12">
      <c r="I57818" s="2"/>
      <c r="J57818" s="2"/>
      <c r="K57818" s="2"/>
      <c r="L57818" s="2"/>
    </row>
    <row r="57819" spans="9:12">
      <c r="I57819" s="2"/>
      <c r="J57819" s="2"/>
      <c r="K57819" s="2"/>
      <c r="L57819" s="2"/>
    </row>
    <row r="57820" spans="9:12">
      <c r="I57820" s="2"/>
      <c r="J57820" s="2"/>
      <c r="K57820" s="2"/>
      <c r="L57820" s="2"/>
    </row>
    <row r="57821" spans="9:12">
      <c r="I57821" s="2"/>
      <c r="J57821" s="2"/>
      <c r="K57821" s="2"/>
      <c r="L57821" s="2"/>
    </row>
    <row r="57822" spans="9:12">
      <c r="I57822" s="2"/>
      <c r="J57822" s="2"/>
      <c r="K57822" s="2"/>
      <c r="L57822" s="2"/>
    </row>
    <row r="57823" spans="9:12">
      <c r="I57823" s="2"/>
      <c r="J57823" s="2"/>
      <c r="K57823" s="2"/>
      <c r="L57823" s="2"/>
    </row>
    <row r="57824" spans="9:12">
      <c r="I57824" s="2"/>
      <c r="J57824" s="2"/>
      <c r="K57824" s="2"/>
      <c r="L57824" s="2"/>
    </row>
    <row r="57825" spans="9:12">
      <c r="I57825" s="2"/>
      <c r="J57825" s="2"/>
      <c r="K57825" s="2"/>
      <c r="L57825" s="2"/>
    </row>
    <row r="57826" spans="9:12">
      <c r="I57826" s="2"/>
      <c r="J57826" s="2"/>
      <c r="K57826" s="2"/>
      <c r="L57826" s="2"/>
    </row>
    <row r="57827" spans="9:12">
      <c r="I57827" s="2"/>
      <c r="J57827" s="2"/>
      <c r="K57827" s="2"/>
      <c r="L57827" s="2"/>
    </row>
    <row r="57828" spans="9:12">
      <c r="I57828" s="2"/>
      <c r="J57828" s="2"/>
      <c r="K57828" s="2"/>
      <c r="L57828" s="2"/>
    </row>
    <row r="57829" spans="9:12">
      <c r="I57829" s="2"/>
      <c r="J57829" s="2"/>
      <c r="K57829" s="2"/>
      <c r="L57829" s="2"/>
    </row>
    <row r="57830" spans="9:12">
      <c r="I57830" s="2"/>
      <c r="J57830" s="2"/>
      <c r="K57830" s="2"/>
      <c r="L57830" s="2"/>
    </row>
    <row r="57831" spans="9:12">
      <c r="I57831" s="2"/>
      <c r="J57831" s="2"/>
      <c r="K57831" s="2"/>
      <c r="L57831" s="2"/>
    </row>
    <row r="57832" spans="9:12">
      <c r="I57832" s="2"/>
      <c r="J57832" s="2"/>
      <c r="K57832" s="2"/>
      <c r="L57832" s="2"/>
    </row>
    <row r="57833" spans="9:12">
      <c r="I57833" s="2"/>
      <c r="J57833" s="2"/>
      <c r="K57833" s="2"/>
      <c r="L57833" s="2"/>
    </row>
    <row r="57834" spans="9:12">
      <c r="I57834" s="2"/>
      <c r="J57834" s="2"/>
      <c r="K57834" s="2"/>
      <c r="L57834" s="2"/>
    </row>
    <row r="57835" spans="9:12">
      <c r="I57835" s="2"/>
      <c r="J57835" s="2"/>
      <c r="K57835" s="2"/>
      <c r="L57835" s="2"/>
    </row>
    <row r="57836" spans="9:12">
      <c r="I57836" s="2"/>
      <c r="J57836" s="2"/>
      <c r="K57836" s="2"/>
      <c r="L57836" s="2"/>
    </row>
    <row r="57837" spans="9:12">
      <c r="I57837" s="2"/>
      <c r="J57837" s="2"/>
      <c r="K57837" s="2"/>
      <c r="L57837" s="2"/>
    </row>
    <row r="57838" spans="9:12">
      <c r="I57838" s="2"/>
      <c r="J57838" s="2"/>
      <c r="K57838" s="2"/>
      <c r="L57838" s="2"/>
    </row>
    <row r="57839" spans="9:12">
      <c r="I57839" s="2"/>
      <c r="J57839" s="2"/>
      <c r="K57839" s="2"/>
      <c r="L57839" s="2"/>
    </row>
    <row r="57840" spans="9:12">
      <c r="I57840" s="2"/>
      <c r="J57840" s="2"/>
      <c r="K57840" s="2"/>
      <c r="L57840" s="2"/>
    </row>
    <row r="57841" spans="9:12">
      <c r="I57841" s="2"/>
      <c r="J57841" s="2"/>
      <c r="K57841" s="2"/>
      <c r="L57841" s="2"/>
    </row>
    <row r="57842" spans="9:12">
      <c r="I57842" s="2"/>
      <c r="J57842" s="2"/>
      <c r="K57842" s="2"/>
      <c r="L57842" s="2"/>
    </row>
    <row r="57843" spans="9:12">
      <c r="I57843" s="2"/>
      <c r="J57843" s="2"/>
      <c r="K57843" s="2"/>
      <c r="L57843" s="2"/>
    </row>
    <row r="57844" spans="9:12">
      <c r="I57844" s="2"/>
      <c r="J57844" s="2"/>
      <c r="K57844" s="2"/>
      <c r="L57844" s="2"/>
    </row>
    <row r="57845" spans="9:12">
      <c r="I57845" s="2"/>
      <c r="J57845" s="2"/>
      <c r="K57845" s="2"/>
      <c r="L57845" s="2"/>
    </row>
    <row r="57846" spans="9:12">
      <c r="I57846" s="2"/>
      <c r="J57846" s="2"/>
      <c r="K57846" s="2"/>
      <c r="L57846" s="2"/>
    </row>
    <row r="57847" spans="9:12">
      <c r="I57847" s="2"/>
      <c r="J57847" s="2"/>
      <c r="K57847" s="2"/>
      <c r="L57847" s="2"/>
    </row>
    <row r="57848" spans="9:12">
      <c r="I57848" s="2"/>
      <c r="J57848" s="2"/>
      <c r="K57848" s="2"/>
      <c r="L57848" s="2"/>
    </row>
    <row r="57849" spans="9:12">
      <c r="I57849" s="2"/>
      <c r="J57849" s="2"/>
      <c r="K57849" s="2"/>
      <c r="L57849" s="2"/>
    </row>
    <row r="57850" spans="9:12">
      <c r="I57850" s="2"/>
      <c r="J57850" s="2"/>
      <c r="K57850" s="2"/>
      <c r="L57850" s="2"/>
    </row>
    <row r="57851" spans="9:12">
      <c r="I57851" s="2"/>
      <c r="J57851" s="2"/>
      <c r="K57851" s="2"/>
      <c r="L57851" s="2"/>
    </row>
    <row r="57852" spans="9:12">
      <c r="I57852" s="2"/>
      <c r="J57852" s="2"/>
      <c r="K57852" s="2"/>
      <c r="L57852" s="2"/>
    </row>
    <row r="57853" spans="9:12">
      <c r="I57853" s="2"/>
      <c r="J57853" s="2"/>
      <c r="K57853" s="2"/>
      <c r="L57853" s="2"/>
    </row>
    <row r="57854" spans="9:12">
      <c r="I57854" s="2"/>
      <c r="J57854" s="2"/>
      <c r="K57854" s="2"/>
      <c r="L57854" s="2"/>
    </row>
    <row r="57855" spans="9:12">
      <c r="I57855" s="2"/>
      <c r="J57855" s="2"/>
      <c r="K57855" s="2"/>
      <c r="L57855" s="2"/>
    </row>
    <row r="57856" spans="9:12">
      <c r="I57856" s="2"/>
      <c r="J57856" s="2"/>
      <c r="K57856" s="2"/>
      <c r="L57856" s="2"/>
    </row>
    <row r="57857" spans="9:12">
      <c r="I57857" s="2"/>
      <c r="J57857" s="2"/>
      <c r="K57857" s="2"/>
      <c r="L57857" s="2"/>
    </row>
    <row r="57858" spans="9:12">
      <c r="I57858" s="2"/>
      <c r="J57858" s="2"/>
      <c r="K57858" s="2"/>
      <c r="L57858" s="2"/>
    </row>
    <row r="57859" spans="9:12">
      <c r="I57859" s="2"/>
      <c r="J57859" s="2"/>
      <c r="K57859" s="2"/>
      <c r="L57859" s="2"/>
    </row>
    <row r="57860" spans="9:12">
      <c r="I57860" s="2"/>
      <c r="J57860" s="2"/>
      <c r="K57860" s="2"/>
      <c r="L57860" s="2"/>
    </row>
    <row r="57861" spans="9:12">
      <c r="I57861" s="2"/>
      <c r="J57861" s="2"/>
      <c r="K57861" s="2"/>
      <c r="L57861" s="2"/>
    </row>
    <row r="57862" spans="9:12">
      <c r="I57862" s="2"/>
      <c r="J57862" s="2"/>
      <c r="K57862" s="2"/>
      <c r="L57862" s="2"/>
    </row>
    <row r="57863" spans="9:12">
      <c r="I57863" s="2"/>
      <c r="J57863" s="2"/>
      <c r="K57863" s="2"/>
      <c r="L57863" s="2"/>
    </row>
    <row r="57864" spans="9:12">
      <c r="I57864" s="2"/>
      <c r="J57864" s="2"/>
      <c r="K57864" s="2"/>
      <c r="L57864" s="2"/>
    </row>
    <row r="57865" spans="9:12">
      <c r="I57865" s="2"/>
      <c r="J57865" s="2"/>
      <c r="K57865" s="2"/>
      <c r="L57865" s="2"/>
    </row>
    <row r="57866" spans="9:12">
      <c r="I57866" s="2"/>
      <c r="J57866" s="2"/>
      <c r="K57866" s="2"/>
      <c r="L57866" s="2"/>
    </row>
    <row r="57867" spans="9:12">
      <c r="I57867" s="2"/>
      <c r="J57867" s="2"/>
      <c r="K57867" s="2"/>
      <c r="L57867" s="2"/>
    </row>
    <row r="57868" spans="9:12">
      <c r="I57868" s="2"/>
      <c r="J57868" s="2"/>
      <c r="K57868" s="2"/>
      <c r="L57868" s="2"/>
    </row>
    <row r="57869" spans="9:12">
      <c r="I57869" s="2"/>
      <c r="J57869" s="2"/>
      <c r="K57869" s="2"/>
      <c r="L57869" s="2"/>
    </row>
    <row r="57870" spans="9:12">
      <c r="I57870" s="2"/>
      <c r="J57870" s="2"/>
      <c r="K57870" s="2"/>
      <c r="L57870" s="2"/>
    </row>
    <row r="57871" spans="9:12">
      <c r="I57871" s="2"/>
      <c r="J57871" s="2"/>
      <c r="K57871" s="2"/>
      <c r="L57871" s="2"/>
    </row>
    <row r="57872" spans="9:12">
      <c r="I57872" s="2"/>
      <c r="J57872" s="2"/>
      <c r="K57872" s="2"/>
      <c r="L57872" s="2"/>
    </row>
    <row r="57873" spans="9:12">
      <c r="I57873" s="2"/>
      <c r="J57873" s="2"/>
      <c r="K57873" s="2"/>
      <c r="L57873" s="2"/>
    </row>
    <row r="57874" spans="9:12">
      <c r="I57874" s="2"/>
      <c r="J57874" s="2"/>
      <c r="K57874" s="2"/>
      <c r="L57874" s="2"/>
    </row>
    <row r="57875" spans="9:12">
      <c r="I57875" s="2"/>
      <c r="J57875" s="2"/>
      <c r="K57875" s="2"/>
      <c r="L57875" s="2"/>
    </row>
    <row r="57876" spans="9:12">
      <c r="I57876" s="2"/>
      <c r="J57876" s="2"/>
      <c r="K57876" s="2"/>
      <c r="L57876" s="2"/>
    </row>
    <row r="57877" spans="9:12">
      <c r="I57877" s="2"/>
      <c r="J57877" s="2"/>
      <c r="K57877" s="2"/>
      <c r="L57877" s="2"/>
    </row>
    <row r="57878" spans="9:12">
      <c r="I57878" s="2"/>
      <c r="J57878" s="2"/>
      <c r="K57878" s="2"/>
      <c r="L57878" s="2"/>
    </row>
    <row r="57879" spans="9:12">
      <c r="I57879" s="2"/>
      <c r="J57879" s="2"/>
      <c r="K57879" s="2"/>
      <c r="L57879" s="2"/>
    </row>
    <row r="57880" spans="9:12">
      <c r="I57880" s="2"/>
      <c r="J57880" s="2"/>
      <c r="K57880" s="2"/>
      <c r="L57880" s="2"/>
    </row>
    <row r="57881" spans="9:12">
      <c r="I57881" s="2"/>
      <c r="J57881" s="2"/>
      <c r="K57881" s="2"/>
      <c r="L57881" s="2"/>
    </row>
    <row r="57882" spans="9:12">
      <c r="I57882" s="2"/>
      <c r="J57882" s="2"/>
      <c r="K57882" s="2"/>
      <c r="L57882" s="2"/>
    </row>
    <row r="57883" spans="9:12">
      <c r="I57883" s="2"/>
      <c r="J57883" s="2"/>
      <c r="K57883" s="2"/>
      <c r="L57883" s="2"/>
    </row>
    <row r="57884" spans="9:12">
      <c r="I57884" s="2"/>
      <c r="J57884" s="2"/>
      <c r="K57884" s="2"/>
      <c r="L57884" s="2"/>
    </row>
    <row r="57885" spans="9:12">
      <c r="I57885" s="2"/>
      <c r="J57885" s="2"/>
      <c r="K57885" s="2"/>
      <c r="L57885" s="2"/>
    </row>
    <row r="57886" spans="9:12">
      <c r="I57886" s="2"/>
      <c r="J57886" s="2"/>
      <c r="K57886" s="2"/>
      <c r="L57886" s="2"/>
    </row>
    <row r="57887" spans="9:12">
      <c r="I57887" s="2"/>
      <c r="J57887" s="2"/>
      <c r="K57887" s="2"/>
      <c r="L57887" s="2"/>
    </row>
    <row r="57888" spans="9:12">
      <c r="I57888" s="2"/>
      <c r="J57888" s="2"/>
      <c r="K57888" s="2"/>
      <c r="L57888" s="2"/>
    </row>
    <row r="57889" spans="9:12">
      <c r="I57889" s="2"/>
      <c r="J57889" s="2"/>
      <c r="K57889" s="2"/>
      <c r="L57889" s="2"/>
    </row>
    <row r="57890" spans="9:12">
      <c r="I57890" s="2"/>
      <c r="J57890" s="2"/>
      <c r="K57890" s="2"/>
      <c r="L57890" s="2"/>
    </row>
    <row r="57891" spans="9:12">
      <c r="I57891" s="2"/>
      <c r="J57891" s="2"/>
      <c r="K57891" s="2"/>
      <c r="L57891" s="2"/>
    </row>
    <row r="57892" spans="9:12">
      <c r="I57892" s="2"/>
      <c r="J57892" s="2"/>
      <c r="K57892" s="2"/>
      <c r="L57892" s="2"/>
    </row>
    <row r="57893" spans="9:12">
      <c r="I57893" s="2"/>
      <c r="J57893" s="2"/>
      <c r="K57893" s="2"/>
      <c r="L57893" s="2"/>
    </row>
    <row r="57894" spans="9:12">
      <c r="I57894" s="2"/>
      <c r="J57894" s="2"/>
      <c r="K57894" s="2"/>
      <c r="L57894" s="2"/>
    </row>
    <row r="57895" spans="9:12">
      <c r="I57895" s="2"/>
      <c r="J57895" s="2"/>
      <c r="K57895" s="2"/>
      <c r="L57895" s="2"/>
    </row>
    <row r="57896" spans="9:12">
      <c r="I57896" s="2"/>
      <c r="J57896" s="2"/>
      <c r="K57896" s="2"/>
      <c r="L57896" s="2"/>
    </row>
    <row r="57897" spans="9:12">
      <c r="I57897" s="2"/>
      <c r="J57897" s="2"/>
      <c r="K57897" s="2"/>
      <c r="L57897" s="2"/>
    </row>
    <row r="57898" spans="9:12">
      <c r="I57898" s="2"/>
      <c r="J57898" s="2"/>
      <c r="K57898" s="2"/>
      <c r="L57898" s="2"/>
    </row>
    <row r="57899" spans="9:12">
      <c r="I57899" s="2"/>
      <c r="J57899" s="2"/>
      <c r="K57899" s="2"/>
      <c r="L57899" s="2"/>
    </row>
    <row r="57900" spans="9:12">
      <c r="I57900" s="2"/>
      <c r="J57900" s="2"/>
      <c r="K57900" s="2"/>
      <c r="L57900" s="2"/>
    </row>
    <row r="57901" spans="9:12">
      <c r="I57901" s="2"/>
      <c r="J57901" s="2"/>
      <c r="K57901" s="2"/>
      <c r="L57901" s="2"/>
    </row>
    <row r="57902" spans="9:12">
      <c r="I57902" s="2"/>
      <c r="J57902" s="2"/>
      <c r="K57902" s="2"/>
      <c r="L57902" s="2"/>
    </row>
    <row r="57903" spans="9:12">
      <c r="I57903" s="2"/>
      <c r="J57903" s="2"/>
      <c r="K57903" s="2"/>
      <c r="L57903" s="2"/>
    </row>
    <row r="57904" spans="9:12">
      <c r="I57904" s="2"/>
      <c r="J57904" s="2"/>
      <c r="K57904" s="2"/>
      <c r="L57904" s="2"/>
    </row>
    <row r="57905" spans="9:12">
      <c r="I57905" s="2"/>
      <c r="J57905" s="2"/>
      <c r="K57905" s="2"/>
      <c r="L57905" s="2"/>
    </row>
    <row r="57906" spans="9:12">
      <c r="I57906" s="2"/>
      <c r="J57906" s="2"/>
      <c r="K57906" s="2"/>
      <c r="L57906" s="2"/>
    </row>
    <row r="57907" spans="9:12">
      <c r="I57907" s="2"/>
      <c r="J57907" s="2"/>
      <c r="K57907" s="2"/>
      <c r="L57907" s="2"/>
    </row>
    <row r="57908" spans="9:12">
      <c r="I57908" s="2"/>
      <c r="J57908" s="2"/>
      <c r="K57908" s="2"/>
      <c r="L57908" s="2"/>
    </row>
    <row r="57909" spans="9:12">
      <c r="I57909" s="2"/>
      <c r="J57909" s="2"/>
      <c r="K57909" s="2"/>
      <c r="L57909" s="2"/>
    </row>
    <row r="57910" spans="9:12">
      <c r="I57910" s="2"/>
      <c r="J57910" s="2"/>
      <c r="K57910" s="2"/>
      <c r="L57910" s="2"/>
    </row>
    <row r="57911" spans="9:12">
      <c r="I57911" s="2"/>
      <c r="J57911" s="2"/>
      <c r="K57911" s="2"/>
      <c r="L57911" s="2"/>
    </row>
    <row r="57912" spans="9:12">
      <c r="I57912" s="2"/>
      <c r="J57912" s="2"/>
      <c r="K57912" s="2"/>
      <c r="L57912" s="2"/>
    </row>
    <row r="57913" spans="9:12">
      <c r="I57913" s="2"/>
      <c r="J57913" s="2"/>
      <c r="K57913" s="2"/>
      <c r="L57913" s="2"/>
    </row>
    <row r="57914" spans="9:12">
      <c r="I57914" s="2"/>
      <c r="J57914" s="2"/>
      <c r="K57914" s="2"/>
      <c r="L57914" s="2"/>
    </row>
    <row r="57915" spans="9:12">
      <c r="I57915" s="2"/>
      <c r="J57915" s="2"/>
      <c r="K57915" s="2"/>
      <c r="L57915" s="2"/>
    </row>
    <row r="57916" spans="9:12">
      <c r="I57916" s="2"/>
      <c r="J57916" s="2"/>
      <c r="K57916" s="2"/>
      <c r="L57916" s="2"/>
    </row>
    <row r="57917" spans="9:12">
      <c r="I57917" s="2"/>
      <c r="J57917" s="2"/>
      <c r="K57917" s="2"/>
      <c r="L57917" s="2"/>
    </row>
    <row r="57918" spans="9:12">
      <c r="I57918" s="2"/>
      <c r="J57918" s="2"/>
      <c r="K57918" s="2"/>
      <c r="L57918" s="2"/>
    </row>
    <row r="57919" spans="9:12">
      <c r="I57919" s="2"/>
      <c r="J57919" s="2"/>
      <c r="K57919" s="2"/>
      <c r="L57919" s="2"/>
    </row>
    <row r="57920" spans="9:12">
      <c r="I57920" s="2"/>
      <c r="J57920" s="2"/>
      <c r="K57920" s="2"/>
      <c r="L57920" s="2"/>
    </row>
    <row r="57921" spans="9:12">
      <c r="I57921" s="2"/>
      <c r="J57921" s="2"/>
      <c r="K57921" s="2"/>
      <c r="L57921" s="2"/>
    </row>
    <row r="57922" spans="9:12">
      <c r="I57922" s="2"/>
      <c r="J57922" s="2"/>
      <c r="K57922" s="2"/>
      <c r="L57922" s="2"/>
    </row>
    <row r="57923" spans="9:12">
      <c r="I57923" s="2"/>
      <c r="J57923" s="2"/>
      <c r="K57923" s="2"/>
      <c r="L57923" s="2"/>
    </row>
    <row r="57924" spans="9:12">
      <c r="I57924" s="2"/>
      <c r="J57924" s="2"/>
      <c r="K57924" s="2"/>
      <c r="L57924" s="2"/>
    </row>
    <row r="57925" spans="9:12">
      <c r="I57925" s="2"/>
      <c r="J57925" s="2"/>
      <c r="K57925" s="2"/>
      <c r="L57925" s="2"/>
    </row>
    <row r="57926" spans="9:12">
      <c r="I57926" s="2"/>
      <c r="J57926" s="2"/>
      <c r="K57926" s="2"/>
      <c r="L57926" s="2"/>
    </row>
    <row r="57927" spans="9:12">
      <c r="I57927" s="2"/>
      <c r="J57927" s="2"/>
      <c r="K57927" s="2"/>
      <c r="L57927" s="2"/>
    </row>
    <row r="57928" spans="9:12">
      <c r="I57928" s="2"/>
      <c r="J57928" s="2"/>
      <c r="K57928" s="2"/>
      <c r="L57928" s="2"/>
    </row>
    <row r="57929" spans="9:12">
      <c r="I57929" s="2"/>
      <c r="J57929" s="2"/>
      <c r="K57929" s="2"/>
      <c r="L57929" s="2"/>
    </row>
    <row r="57930" spans="9:12">
      <c r="I57930" s="2"/>
      <c r="J57930" s="2"/>
      <c r="K57930" s="2"/>
      <c r="L57930" s="2"/>
    </row>
    <row r="57931" spans="9:12">
      <c r="I57931" s="2"/>
      <c r="J57931" s="2"/>
      <c r="K57931" s="2"/>
      <c r="L57931" s="2"/>
    </row>
    <row r="57932" spans="9:12">
      <c r="I57932" s="2"/>
      <c r="J57932" s="2"/>
      <c r="K57932" s="2"/>
      <c r="L57932" s="2"/>
    </row>
    <row r="57933" spans="9:12">
      <c r="I57933" s="2"/>
      <c r="J57933" s="2"/>
      <c r="K57933" s="2"/>
      <c r="L57933" s="2"/>
    </row>
    <row r="57934" spans="9:12">
      <c r="I57934" s="2"/>
      <c r="J57934" s="2"/>
      <c r="K57934" s="2"/>
      <c r="L57934" s="2"/>
    </row>
    <row r="57935" spans="9:12">
      <c r="I57935" s="2"/>
      <c r="J57935" s="2"/>
      <c r="K57935" s="2"/>
      <c r="L57935" s="2"/>
    </row>
    <row r="57936" spans="9:12">
      <c r="I57936" s="2"/>
      <c r="J57936" s="2"/>
      <c r="K57936" s="2"/>
      <c r="L57936" s="2"/>
    </row>
    <row r="57937" spans="9:12">
      <c r="I57937" s="2"/>
      <c r="J57937" s="2"/>
      <c r="K57937" s="2"/>
      <c r="L57937" s="2"/>
    </row>
    <row r="57938" spans="9:12">
      <c r="I57938" s="2"/>
      <c r="J57938" s="2"/>
      <c r="K57938" s="2"/>
      <c r="L57938" s="2"/>
    </row>
    <row r="57939" spans="9:12">
      <c r="I57939" s="2"/>
      <c r="J57939" s="2"/>
      <c r="K57939" s="2"/>
      <c r="L57939" s="2"/>
    </row>
    <row r="57940" spans="9:12">
      <c r="I57940" s="2"/>
      <c r="J57940" s="2"/>
      <c r="K57940" s="2"/>
      <c r="L57940" s="2"/>
    </row>
    <row r="57941" spans="9:12">
      <c r="I57941" s="2"/>
      <c r="J57941" s="2"/>
      <c r="K57941" s="2"/>
      <c r="L57941" s="2"/>
    </row>
    <row r="57942" spans="9:12">
      <c r="I57942" s="2"/>
      <c r="J57942" s="2"/>
      <c r="K57942" s="2"/>
      <c r="L57942" s="2"/>
    </row>
    <row r="57943" spans="9:12">
      <c r="I57943" s="2"/>
      <c r="J57943" s="2"/>
      <c r="K57943" s="2"/>
      <c r="L57943" s="2"/>
    </row>
    <row r="57944" spans="9:12">
      <c r="I57944" s="2"/>
      <c r="J57944" s="2"/>
      <c r="K57944" s="2"/>
      <c r="L57944" s="2"/>
    </row>
    <row r="57945" spans="9:12">
      <c r="I57945" s="2"/>
      <c r="J57945" s="2"/>
      <c r="K57945" s="2"/>
      <c r="L57945" s="2"/>
    </row>
    <row r="57946" spans="9:12">
      <c r="I57946" s="2"/>
      <c r="J57946" s="2"/>
      <c r="K57946" s="2"/>
      <c r="L57946" s="2"/>
    </row>
    <row r="57947" spans="9:12">
      <c r="I57947" s="2"/>
      <c r="J57947" s="2"/>
      <c r="K57947" s="2"/>
      <c r="L57947" s="2"/>
    </row>
    <row r="57948" spans="9:12">
      <c r="I57948" s="2"/>
      <c r="J57948" s="2"/>
      <c r="K57948" s="2"/>
      <c r="L57948" s="2"/>
    </row>
    <row r="57949" spans="9:12">
      <c r="I57949" s="2"/>
      <c r="J57949" s="2"/>
      <c r="K57949" s="2"/>
      <c r="L57949" s="2"/>
    </row>
    <row r="57950" spans="9:12">
      <c r="I57950" s="2"/>
      <c r="J57950" s="2"/>
      <c r="K57950" s="2"/>
      <c r="L57950" s="2"/>
    </row>
    <row r="57951" spans="9:12">
      <c r="I57951" s="2"/>
      <c r="J57951" s="2"/>
      <c r="K57951" s="2"/>
      <c r="L57951" s="2"/>
    </row>
    <row r="57952" spans="9:12">
      <c r="I57952" s="2"/>
      <c r="J57952" s="2"/>
      <c r="K57952" s="2"/>
      <c r="L57952" s="2"/>
    </row>
    <row r="57953" spans="9:12">
      <c r="I57953" s="2"/>
      <c r="J57953" s="2"/>
      <c r="K57953" s="2"/>
      <c r="L57953" s="2"/>
    </row>
    <row r="57954" spans="9:12">
      <c r="I57954" s="2"/>
      <c r="J57954" s="2"/>
      <c r="K57954" s="2"/>
      <c r="L57954" s="2"/>
    </row>
    <row r="57955" spans="9:12">
      <c r="I57955" s="2"/>
      <c r="J57955" s="2"/>
      <c r="K57955" s="2"/>
      <c r="L57955" s="2"/>
    </row>
    <row r="57956" spans="9:12">
      <c r="I57956" s="2"/>
      <c r="J57956" s="2"/>
      <c r="K57956" s="2"/>
      <c r="L57956" s="2"/>
    </row>
    <row r="57957" spans="9:12">
      <c r="I57957" s="2"/>
      <c r="J57957" s="2"/>
      <c r="K57957" s="2"/>
      <c r="L57957" s="2"/>
    </row>
    <row r="57958" spans="9:12">
      <c r="I57958" s="2"/>
      <c r="J57958" s="2"/>
      <c r="K57958" s="2"/>
      <c r="L57958" s="2"/>
    </row>
    <row r="57959" spans="9:12">
      <c r="I57959" s="2"/>
      <c r="J57959" s="2"/>
      <c r="K57959" s="2"/>
      <c r="L57959" s="2"/>
    </row>
    <row r="57960" spans="9:12">
      <c r="I57960" s="2"/>
      <c r="J57960" s="2"/>
      <c r="K57960" s="2"/>
      <c r="L57960" s="2"/>
    </row>
    <row r="57961" spans="9:12">
      <c r="I57961" s="2"/>
      <c r="J57961" s="2"/>
      <c r="K57961" s="2"/>
      <c r="L57961" s="2"/>
    </row>
    <row r="57962" spans="9:12">
      <c r="I57962" s="2"/>
      <c r="J57962" s="2"/>
      <c r="K57962" s="2"/>
      <c r="L57962" s="2"/>
    </row>
    <row r="57963" spans="9:12">
      <c r="I57963" s="2"/>
      <c r="J57963" s="2"/>
      <c r="K57963" s="2"/>
      <c r="L57963" s="2"/>
    </row>
    <row r="57964" spans="9:12">
      <c r="I57964" s="2"/>
      <c r="J57964" s="2"/>
      <c r="K57964" s="2"/>
      <c r="L57964" s="2"/>
    </row>
    <row r="57965" spans="9:12">
      <c r="I57965" s="2"/>
      <c r="J57965" s="2"/>
      <c r="K57965" s="2"/>
      <c r="L57965" s="2"/>
    </row>
    <row r="57966" spans="9:12">
      <c r="I57966" s="2"/>
      <c r="J57966" s="2"/>
      <c r="K57966" s="2"/>
      <c r="L57966" s="2"/>
    </row>
    <row r="57967" spans="9:12">
      <c r="I57967" s="2"/>
      <c r="J57967" s="2"/>
      <c r="K57967" s="2"/>
      <c r="L57967" s="2"/>
    </row>
    <row r="57968" spans="9:12">
      <c r="I57968" s="2"/>
      <c r="J57968" s="2"/>
      <c r="K57968" s="2"/>
      <c r="L57968" s="2"/>
    </row>
    <row r="57969" spans="9:12">
      <c r="I57969" s="2"/>
      <c r="J57969" s="2"/>
      <c r="K57969" s="2"/>
      <c r="L57969" s="2"/>
    </row>
    <row r="57970" spans="9:12">
      <c r="I57970" s="2"/>
      <c r="J57970" s="2"/>
      <c r="K57970" s="2"/>
      <c r="L57970" s="2"/>
    </row>
    <row r="57971" spans="9:12">
      <c r="I57971" s="2"/>
      <c r="J57971" s="2"/>
      <c r="K57971" s="2"/>
      <c r="L57971" s="2"/>
    </row>
    <row r="57972" spans="9:12">
      <c r="I57972" s="2"/>
      <c r="J57972" s="2"/>
      <c r="K57972" s="2"/>
      <c r="L57972" s="2"/>
    </row>
    <row r="57973" spans="9:12">
      <c r="I57973" s="2"/>
      <c r="J57973" s="2"/>
      <c r="K57973" s="2"/>
      <c r="L57973" s="2"/>
    </row>
    <row r="57974" spans="9:12">
      <c r="I57974" s="2"/>
      <c r="J57974" s="2"/>
      <c r="K57974" s="2"/>
      <c r="L57974" s="2"/>
    </row>
    <row r="57975" spans="9:12">
      <c r="I57975" s="2"/>
      <c r="J57975" s="2"/>
      <c r="K57975" s="2"/>
      <c r="L57975" s="2"/>
    </row>
    <row r="57976" spans="9:12">
      <c r="I57976" s="2"/>
      <c r="J57976" s="2"/>
      <c r="K57976" s="2"/>
      <c r="L57976" s="2"/>
    </row>
    <row r="57977" spans="9:12">
      <c r="I57977" s="2"/>
      <c r="J57977" s="2"/>
      <c r="K57977" s="2"/>
      <c r="L57977" s="2"/>
    </row>
    <row r="57978" spans="9:12">
      <c r="I57978" s="2"/>
      <c r="J57978" s="2"/>
      <c r="K57978" s="2"/>
      <c r="L57978" s="2"/>
    </row>
    <row r="57979" spans="9:12">
      <c r="I57979" s="2"/>
      <c r="J57979" s="2"/>
      <c r="K57979" s="2"/>
      <c r="L57979" s="2"/>
    </row>
    <row r="57980" spans="9:12">
      <c r="I57980" s="2"/>
      <c r="J57980" s="2"/>
      <c r="K57980" s="2"/>
      <c r="L57980" s="2"/>
    </row>
    <row r="57981" spans="9:12">
      <c r="I57981" s="2"/>
      <c r="J57981" s="2"/>
      <c r="K57981" s="2"/>
      <c r="L57981" s="2"/>
    </row>
    <row r="57982" spans="9:12">
      <c r="I57982" s="2"/>
      <c r="J57982" s="2"/>
      <c r="K57982" s="2"/>
      <c r="L57982" s="2"/>
    </row>
    <row r="57983" spans="9:12">
      <c r="I57983" s="2"/>
      <c r="J57983" s="2"/>
      <c r="K57983" s="2"/>
      <c r="L57983" s="2"/>
    </row>
    <row r="57984" spans="9:12">
      <c r="I57984" s="2"/>
      <c r="J57984" s="2"/>
      <c r="K57984" s="2"/>
      <c r="L57984" s="2"/>
    </row>
    <row r="57985" spans="9:12">
      <c r="I57985" s="2"/>
      <c r="J57985" s="2"/>
      <c r="K57985" s="2"/>
      <c r="L57985" s="2"/>
    </row>
    <row r="57986" spans="9:12">
      <c r="I57986" s="2"/>
      <c r="J57986" s="2"/>
      <c r="K57986" s="2"/>
      <c r="L57986" s="2"/>
    </row>
    <row r="57987" spans="9:12">
      <c r="I57987" s="2"/>
      <c r="J57987" s="2"/>
      <c r="K57987" s="2"/>
      <c r="L57987" s="2"/>
    </row>
    <row r="57988" spans="9:12">
      <c r="I57988" s="2"/>
      <c r="J57988" s="2"/>
      <c r="K57988" s="2"/>
      <c r="L57988" s="2"/>
    </row>
    <row r="57989" spans="9:12">
      <c r="I57989" s="2"/>
      <c r="J57989" s="2"/>
      <c r="K57989" s="2"/>
      <c r="L57989" s="2"/>
    </row>
    <row r="57990" spans="9:12">
      <c r="I57990" s="2"/>
      <c r="J57990" s="2"/>
      <c r="K57990" s="2"/>
      <c r="L57990" s="2"/>
    </row>
    <row r="57991" spans="9:12">
      <c r="I57991" s="2"/>
      <c r="J57991" s="2"/>
      <c r="K57991" s="2"/>
      <c r="L57991" s="2"/>
    </row>
    <row r="57992" spans="9:12">
      <c r="I57992" s="2"/>
      <c r="J57992" s="2"/>
      <c r="K57992" s="2"/>
      <c r="L57992" s="2"/>
    </row>
    <row r="57993" spans="9:12">
      <c r="I57993" s="2"/>
      <c r="J57993" s="2"/>
      <c r="K57993" s="2"/>
      <c r="L57993" s="2"/>
    </row>
    <row r="57994" spans="9:12">
      <c r="I57994" s="2"/>
      <c r="J57994" s="2"/>
      <c r="K57994" s="2"/>
      <c r="L57994" s="2"/>
    </row>
    <row r="57995" spans="9:12">
      <c r="I57995" s="2"/>
      <c r="J57995" s="2"/>
      <c r="K57995" s="2"/>
      <c r="L57995" s="2"/>
    </row>
    <row r="57996" spans="9:12">
      <c r="I57996" s="2"/>
      <c r="J57996" s="2"/>
      <c r="K57996" s="2"/>
      <c r="L57996" s="2"/>
    </row>
    <row r="57997" spans="9:12">
      <c r="I57997" s="2"/>
      <c r="J57997" s="2"/>
      <c r="K57997" s="2"/>
      <c r="L57997" s="2"/>
    </row>
    <row r="57998" spans="9:12">
      <c r="I57998" s="2"/>
      <c r="J57998" s="2"/>
      <c r="K57998" s="2"/>
      <c r="L57998" s="2"/>
    </row>
    <row r="57999" spans="9:12">
      <c r="I57999" s="2"/>
      <c r="J57999" s="2"/>
      <c r="K57999" s="2"/>
      <c r="L57999" s="2"/>
    </row>
    <row r="58000" spans="9:12">
      <c r="I58000" s="2"/>
      <c r="J58000" s="2"/>
      <c r="K58000" s="2"/>
      <c r="L58000" s="2"/>
    </row>
    <row r="58001" spans="9:12">
      <c r="I58001" s="2"/>
      <c r="J58001" s="2"/>
      <c r="K58001" s="2"/>
      <c r="L58001" s="2"/>
    </row>
    <row r="58002" spans="9:12">
      <c r="I58002" s="2"/>
      <c r="J58002" s="2"/>
      <c r="K58002" s="2"/>
      <c r="L58002" s="2"/>
    </row>
    <row r="58003" spans="9:12">
      <c r="I58003" s="2"/>
      <c r="J58003" s="2"/>
      <c r="K58003" s="2"/>
      <c r="L58003" s="2"/>
    </row>
    <row r="58004" spans="9:12">
      <c r="I58004" s="2"/>
      <c r="J58004" s="2"/>
      <c r="K58004" s="2"/>
      <c r="L58004" s="2"/>
    </row>
    <row r="58005" spans="9:12">
      <c r="I58005" s="2"/>
      <c r="J58005" s="2"/>
      <c r="K58005" s="2"/>
      <c r="L58005" s="2"/>
    </row>
    <row r="58006" spans="9:12">
      <c r="I58006" s="2"/>
      <c r="J58006" s="2"/>
      <c r="K58006" s="2"/>
      <c r="L58006" s="2"/>
    </row>
    <row r="58007" spans="9:12">
      <c r="I58007" s="2"/>
      <c r="J58007" s="2"/>
      <c r="K58007" s="2"/>
      <c r="L58007" s="2"/>
    </row>
    <row r="58008" spans="9:12">
      <c r="I58008" s="2"/>
      <c r="J58008" s="2"/>
      <c r="K58008" s="2"/>
      <c r="L58008" s="2"/>
    </row>
    <row r="58009" spans="9:12">
      <c r="I58009" s="2"/>
      <c r="J58009" s="2"/>
      <c r="K58009" s="2"/>
      <c r="L58009" s="2"/>
    </row>
    <row r="58010" spans="9:12">
      <c r="I58010" s="2"/>
      <c r="J58010" s="2"/>
      <c r="K58010" s="2"/>
      <c r="L58010" s="2"/>
    </row>
    <row r="58011" spans="9:12">
      <c r="I58011" s="2"/>
      <c r="J58011" s="2"/>
      <c r="K58011" s="2"/>
      <c r="L58011" s="2"/>
    </row>
    <row r="58012" spans="9:12">
      <c r="I58012" s="2"/>
      <c r="J58012" s="2"/>
      <c r="K58012" s="2"/>
      <c r="L58012" s="2"/>
    </row>
    <row r="58013" spans="9:12">
      <c r="I58013" s="2"/>
      <c r="J58013" s="2"/>
      <c r="K58013" s="2"/>
      <c r="L58013" s="2"/>
    </row>
    <row r="58014" spans="9:12">
      <c r="I58014" s="2"/>
      <c r="J58014" s="2"/>
      <c r="K58014" s="2"/>
      <c r="L58014" s="2"/>
    </row>
    <row r="58015" spans="9:12">
      <c r="I58015" s="2"/>
      <c r="J58015" s="2"/>
      <c r="K58015" s="2"/>
      <c r="L58015" s="2"/>
    </row>
    <row r="58016" spans="9:12">
      <c r="I58016" s="2"/>
      <c r="J58016" s="2"/>
      <c r="K58016" s="2"/>
      <c r="L58016" s="2"/>
    </row>
    <row r="58017" spans="9:12">
      <c r="I58017" s="2"/>
      <c r="J58017" s="2"/>
      <c r="K58017" s="2"/>
      <c r="L58017" s="2"/>
    </row>
    <row r="58018" spans="9:12">
      <c r="I58018" s="2"/>
      <c r="J58018" s="2"/>
      <c r="K58018" s="2"/>
      <c r="L58018" s="2"/>
    </row>
    <row r="58019" spans="9:12">
      <c r="I58019" s="2"/>
      <c r="J58019" s="2"/>
      <c r="K58019" s="2"/>
      <c r="L58019" s="2"/>
    </row>
    <row r="58020" spans="9:12">
      <c r="I58020" s="2"/>
      <c r="J58020" s="2"/>
      <c r="K58020" s="2"/>
      <c r="L58020" s="2"/>
    </row>
    <row r="58021" spans="9:12">
      <c r="I58021" s="2"/>
      <c r="J58021" s="2"/>
      <c r="K58021" s="2"/>
      <c r="L58021" s="2"/>
    </row>
    <row r="58022" spans="9:12">
      <c r="I58022" s="2"/>
      <c r="J58022" s="2"/>
      <c r="K58022" s="2"/>
      <c r="L58022" s="2"/>
    </row>
    <row r="58023" spans="9:12">
      <c r="I58023" s="2"/>
      <c r="J58023" s="2"/>
      <c r="K58023" s="2"/>
      <c r="L58023" s="2"/>
    </row>
    <row r="58024" spans="9:12">
      <c r="I58024" s="2"/>
      <c r="J58024" s="2"/>
      <c r="K58024" s="2"/>
      <c r="L58024" s="2"/>
    </row>
    <row r="58025" spans="9:12">
      <c r="I58025" s="2"/>
      <c r="J58025" s="2"/>
      <c r="K58025" s="2"/>
      <c r="L58025" s="2"/>
    </row>
    <row r="58026" spans="9:12">
      <c r="I58026" s="2"/>
      <c r="J58026" s="2"/>
      <c r="K58026" s="2"/>
      <c r="L58026" s="2"/>
    </row>
    <row r="58027" spans="9:12">
      <c r="I58027" s="2"/>
      <c r="J58027" s="2"/>
      <c r="K58027" s="2"/>
      <c r="L58027" s="2"/>
    </row>
    <row r="58028" spans="9:12">
      <c r="I58028" s="2"/>
      <c r="J58028" s="2"/>
      <c r="K58028" s="2"/>
      <c r="L58028" s="2"/>
    </row>
    <row r="58029" spans="9:12">
      <c r="I58029" s="2"/>
      <c r="J58029" s="2"/>
      <c r="K58029" s="2"/>
      <c r="L58029" s="2"/>
    </row>
    <row r="58030" spans="9:12">
      <c r="I58030" s="2"/>
      <c r="J58030" s="2"/>
      <c r="K58030" s="2"/>
      <c r="L58030" s="2"/>
    </row>
    <row r="58031" spans="9:12">
      <c r="I58031" s="2"/>
      <c r="J58031" s="2"/>
      <c r="K58031" s="2"/>
      <c r="L58031" s="2"/>
    </row>
    <row r="58032" spans="9:12">
      <c r="I58032" s="2"/>
      <c r="J58032" s="2"/>
      <c r="K58032" s="2"/>
      <c r="L58032" s="2"/>
    </row>
    <row r="58033" spans="9:12">
      <c r="I58033" s="2"/>
      <c r="J58033" s="2"/>
      <c r="K58033" s="2"/>
      <c r="L58033" s="2"/>
    </row>
    <row r="58034" spans="9:12">
      <c r="I58034" s="2"/>
      <c r="J58034" s="2"/>
      <c r="K58034" s="2"/>
      <c r="L58034" s="2"/>
    </row>
    <row r="58035" spans="9:12">
      <c r="I58035" s="2"/>
      <c r="J58035" s="2"/>
      <c r="K58035" s="2"/>
      <c r="L58035" s="2"/>
    </row>
    <row r="58036" spans="9:12">
      <c r="I58036" s="2"/>
      <c r="J58036" s="2"/>
      <c r="K58036" s="2"/>
      <c r="L58036" s="2"/>
    </row>
    <row r="58037" spans="9:12">
      <c r="I58037" s="2"/>
      <c r="J58037" s="2"/>
      <c r="K58037" s="2"/>
      <c r="L58037" s="2"/>
    </row>
    <row r="58038" spans="9:12">
      <c r="I58038" s="2"/>
      <c r="J58038" s="2"/>
      <c r="K58038" s="2"/>
      <c r="L58038" s="2"/>
    </row>
    <row r="58039" spans="9:12">
      <c r="I58039" s="2"/>
      <c r="J58039" s="2"/>
      <c r="K58039" s="2"/>
      <c r="L58039" s="2"/>
    </row>
    <row r="58040" spans="9:12">
      <c r="I58040" s="2"/>
      <c r="J58040" s="2"/>
      <c r="K58040" s="2"/>
      <c r="L58040" s="2"/>
    </row>
    <row r="58041" spans="9:12">
      <c r="I58041" s="2"/>
      <c r="J58041" s="2"/>
      <c r="K58041" s="2"/>
      <c r="L58041" s="2"/>
    </row>
    <row r="58042" spans="9:12">
      <c r="I58042" s="2"/>
      <c r="J58042" s="2"/>
      <c r="K58042" s="2"/>
      <c r="L58042" s="2"/>
    </row>
    <row r="58043" spans="9:12">
      <c r="I58043" s="2"/>
      <c r="J58043" s="2"/>
      <c r="K58043" s="2"/>
      <c r="L58043" s="2"/>
    </row>
    <row r="58044" spans="9:12">
      <c r="I58044" s="2"/>
      <c r="J58044" s="2"/>
      <c r="K58044" s="2"/>
      <c r="L58044" s="2"/>
    </row>
    <row r="58045" spans="9:12">
      <c r="I58045" s="2"/>
      <c r="J58045" s="2"/>
      <c r="K58045" s="2"/>
      <c r="L58045" s="2"/>
    </row>
    <row r="58046" spans="9:12">
      <c r="I58046" s="2"/>
      <c r="J58046" s="2"/>
      <c r="K58046" s="2"/>
      <c r="L58046" s="2"/>
    </row>
    <row r="58047" spans="9:12">
      <c r="I58047" s="2"/>
      <c r="J58047" s="2"/>
      <c r="K58047" s="2"/>
      <c r="L58047" s="2"/>
    </row>
    <row r="58048" spans="9:12">
      <c r="I58048" s="2"/>
      <c r="J58048" s="2"/>
      <c r="K58048" s="2"/>
      <c r="L58048" s="2"/>
    </row>
    <row r="58049" spans="9:12">
      <c r="I58049" s="2"/>
      <c r="J58049" s="2"/>
      <c r="K58049" s="2"/>
      <c r="L58049" s="2"/>
    </row>
    <row r="58050" spans="9:12">
      <c r="I58050" s="2"/>
      <c r="J58050" s="2"/>
      <c r="K58050" s="2"/>
      <c r="L58050" s="2"/>
    </row>
    <row r="58051" spans="9:12">
      <c r="I58051" s="2"/>
      <c r="J58051" s="2"/>
      <c r="K58051" s="2"/>
      <c r="L58051" s="2"/>
    </row>
    <row r="58052" spans="9:12">
      <c r="I58052" s="2"/>
      <c r="J58052" s="2"/>
      <c r="K58052" s="2"/>
      <c r="L58052" s="2"/>
    </row>
    <row r="58053" spans="9:12">
      <c r="I58053" s="2"/>
      <c r="J58053" s="2"/>
      <c r="K58053" s="2"/>
      <c r="L58053" s="2"/>
    </row>
    <row r="58054" spans="9:12">
      <c r="I58054" s="2"/>
      <c r="J58054" s="2"/>
      <c r="K58054" s="2"/>
      <c r="L58054" s="2"/>
    </row>
    <row r="58055" spans="9:12">
      <c r="I58055" s="2"/>
      <c r="J58055" s="2"/>
      <c r="K58055" s="2"/>
      <c r="L58055" s="2"/>
    </row>
    <row r="58056" spans="9:12">
      <c r="I58056" s="2"/>
      <c r="J58056" s="2"/>
      <c r="K58056" s="2"/>
      <c r="L58056" s="2"/>
    </row>
    <row r="58057" spans="9:12">
      <c r="I58057" s="2"/>
      <c r="J58057" s="2"/>
      <c r="K58057" s="2"/>
      <c r="L58057" s="2"/>
    </row>
    <row r="58058" spans="9:12">
      <c r="I58058" s="2"/>
      <c r="J58058" s="2"/>
      <c r="K58058" s="2"/>
      <c r="L58058" s="2"/>
    </row>
    <row r="58059" spans="9:12">
      <c r="I58059" s="2"/>
      <c r="J58059" s="2"/>
      <c r="K58059" s="2"/>
      <c r="L58059" s="2"/>
    </row>
    <row r="58060" spans="9:12">
      <c r="I58060" s="2"/>
      <c r="J58060" s="2"/>
      <c r="K58060" s="2"/>
      <c r="L58060" s="2"/>
    </row>
    <row r="58061" spans="9:12">
      <c r="I58061" s="2"/>
      <c r="J58061" s="2"/>
      <c r="K58061" s="2"/>
      <c r="L58061" s="2"/>
    </row>
    <row r="58062" spans="9:12">
      <c r="I58062" s="2"/>
      <c r="J58062" s="2"/>
      <c r="K58062" s="2"/>
      <c r="L58062" s="2"/>
    </row>
    <row r="58063" spans="9:12">
      <c r="I58063" s="2"/>
      <c r="J58063" s="2"/>
      <c r="K58063" s="2"/>
      <c r="L58063" s="2"/>
    </row>
    <row r="58064" spans="9:12">
      <c r="I58064" s="2"/>
      <c r="J58064" s="2"/>
      <c r="K58064" s="2"/>
      <c r="L58064" s="2"/>
    </row>
    <row r="58065" spans="9:12">
      <c r="I58065" s="2"/>
      <c r="J58065" s="2"/>
      <c r="K58065" s="2"/>
      <c r="L58065" s="2"/>
    </row>
    <row r="58066" spans="9:12">
      <c r="I58066" s="2"/>
      <c r="J58066" s="2"/>
      <c r="K58066" s="2"/>
      <c r="L58066" s="2"/>
    </row>
    <row r="58067" spans="9:12">
      <c r="I58067" s="2"/>
      <c r="J58067" s="2"/>
      <c r="K58067" s="2"/>
      <c r="L58067" s="2"/>
    </row>
    <row r="58068" spans="9:12">
      <c r="I58068" s="2"/>
      <c r="J58068" s="2"/>
      <c r="K58068" s="2"/>
      <c r="L58068" s="2"/>
    </row>
    <row r="58069" spans="9:12">
      <c r="I58069" s="2"/>
      <c r="J58069" s="2"/>
      <c r="K58069" s="2"/>
      <c r="L58069" s="2"/>
    </row>
    <row r="58070" spans="9:12">
      <c r="I58070" s="2"/>
      <c r="J58070" s="2"/>
      <c r="K58070" s="2"/>
      <c r="L58070" s="2"/>
    </row>
    <row r="58071" spans="9:12">
      <c r="I58071" s="2"/>
      <c r="J58071" s="2"/>
      <c r="K58071" s="2"/>
      <c r="L58071" s="2"/>
    </row>
    <row r="58072" spans="9:12">
      <c r="I58072" s="2"/>
      <c r="J58072" s="2"/>
      <c r="K58072" s="2"/>
      <c r="L58072" s="2"/>
    </row>
    <row r="58073" spans="9:12">
      <c r="I58073" s="2"/>
      <c r="J58073" s="2"/>
      <c r="K58073" s="2"/>
      <c r="L58073" s="2"/>
    </row>
    <row r="58074" spans="9:12">
      <c r="I58074" s="2"/>
      <c r="J58074" s="2"/>
      <c r="K58074" s="2"/>
      <c r="L58074" s="2"/>
    </row>
    <row r="58075" spans="9:12">
      <c r="I58075" s="2"/>
      <c r="J58075" s="2"/>
      <c r="K58075" s="2"/>
      <c r="L58075" s="2"/>
    </row>
    <row r="58076" spans="9:12">
      <c r="I58076" s="2"/>
      <c r="J58076" s="2"/>
      <c r="K58076" s="2"/>
      <c r="L58076" s="2"/>
    </row>
    <row r="58077" spans="9:12">
      <c r="I58077" s="2"/>
      <c r="J58077" s="2"/>
      <c r="K58077" s="2"/>
      <c r="L58077" s="2"/>
    </row>
    <row r="58078" spans="9:12">
      <c r="I58078" s="2"/>
      <c r="J58078" s="2"/>
      <c r="K58078" s="2"/>
      <c r="L58078" s="2"/>
    </row>
    <row r="58079" spans="9:12">
      <c r="I58079" s="2"/>
      <c r="J58079" s="2"/>
      <c r="K58079" s="2"/>
      <c r="L58079" s="2"/>
    </row>
    <row r="58080" spans="9:12">
      <c r="I58080" s="2"/>
      <c r="J58080" s="2"/>
      <c r="K58080" s="2"/>
      <c r="L58080" s="2"/>
    </row>
    <row r="58081" spans="9:12">
      <c r="I58081" s="2"/>
      <c r="J58081" s="2"/>
      <c r="K58081" s="2"/>
      <c r="L58081" s="2"/>
    </row>
    <row r="58082" spans="9:12">
      <c r="I58082" s="2"/>
      <c r="J58082" s="2"/>
      <c r="K58082" s="2"/>
      <c r="L58082" s="2"/>
    </row>
    <row r="58083" spans="9:12">
      <c r="I58083" s="2"/>
      <c r="J58083" s="2"/>
      <c r="K58083" s="2"/>
      <c r="L58083" s="2"/>
    </row>
    <row r="58084" spans="9:12">
      <c r="I58084" s="2"/>
      <c r="J58084" s="2"/>
      <c r="K58084" s="2"/>
      <c r="L58084" s="2"/>
    </row>
    <row r="58085" spans="9:12">
      <c r="I58085" s="2"/>
      <c r="J58085" s="2"/>
      <c r="K58085" s="2"/>
      <c r="L58085" s="2"/>
    </row>
    <row r="58086" spans="9:12">
      <c r="I58086" s="2"/>
      <c r="J58086" s="2"/>
      <c r="K58086" s="2"/>
      <c r="L58086" s="2"/>
    </row>
    <row r="58087" spans="9:12">
      <c r="I58087" s="2"/>
      <c r="J58087" s="2"/>
      <c r="K58087" s="2"/>
      <c r="L58087" s="2"/>
    </row>
    <row r="58088" spans="9:12">
      <c r="I58088" s="2"/>
      <c r="J58088" s="2"/>
      <c r="K58088" s="2"/>
      <c r="L58088" s="2"/>
    </row>
    <row r="58089" spans="9:12">
      <c r="I58089" s="2"/>
      <c r="J58089" s="2"/>
      <c r="K58089" s="2"/>
      <c r="L58089" s="2"/>
    </row>
    <row r="58090" spans="9:12">
      <c r="I58090" s="2"/>
      <c r="J58090" s="2"/>
      <c r="K58090" s="2"/>
      <c r="L58090" s="2"/>
    </row>
    <row r="58091" spans="9:12">
      <c r="I58091" s="2"/>
      <c r="J58091" s="2"/>
      <c r="K58091" s="2"/>
      <c r="L58091" s="2"/>
    </row>
    <row r="58092" spans="9:12">
      <c r="I58092" s="2"/>
      <c r="J58092" s="2"/>
      <c r="K58092" s="2"/>
      <c r="L58092" s="2"/>
    </row>
    <row r="58093" spans="9:12">
      <c r="I58093" s="2"/>
      <c r="J58093" s="2"/>
      <c r="K58093" s="2"/>
      <c r="L58093" s="2"/>
    </row>
    <row r="58094" spans="9:12">
      <c r="I58094" s="2"/>
      <c r="J58094" s="2"/>
      <c r="K58094" s="2"/>
      <c r="L58094" s="2"/>
    </row>
    <row r="58095" spans="9:12">
      <c r="I58095" s="2"/>
      <c r="J58095" s="2"/>
      <c r="K58095" s="2"/>
      <c r="L58095" s="2"/>
    </row>
    <row r="58096" spans="9:12">
      <c r="I58096" s="2"/>
      <c r="J58096" s="2"/>
      <c r="K58096" s="2"/>
      <c r="L58096" s="2"/>
    </row>
    <row r="58097" spans="9:12">
      <c r="I58097" s="2"/>
      <c r="J58097" s="2"/>
      <c r="K58097" s="2"/>
      <c r="L58097" s="2"/>
    </row>
    <row r="58098" spans="9:12">
      <c r="I58098" s="2"/>
      <c r="J58098" s="2"/>
      <c r="K58098" s="2"/>
      <c r="L58098" s="2"/>
    </row>
    <row r="58099" spans="9:12">
      <c r="I58099" s="2"/>
      <c r="J58099" s="2"/>
      <c r="K58099" s="2"/>
      <c r="L58099" s="2"/>
    </row>
    <row r="58100" spans="9:12">
      <c r="I58100" s="2"/>
      <c r="J58100" s="2"/>
      <c r="K58100" s="2"/>
      <c r="L58100" s="2"/>
    </row>
    <row r="58101" spans="9:12">
      <c r="I58101" s="2"/>
      <c r="J58101" s="2"/>
      <c r="K58101" s="2"/>
      <c r="L58101" s="2"/>
    </row>
    <row r="58102" spans="9:12">
      <c r="I58102" s="2"/>
      <c r="J58102" s="2"/>
      <c r="K58102" s="2"/>
      <c r="L58102" s="2"/>
    </row>
    <row r="58103" spans="9:12">
      <c r="I58103" s="2"/>
      <c r="J58103" s="2"/>
      <c r="K58103" s="2"/>
      <c r="L58103" s="2"/>
    </row>
    <row r="58104" spans="9:12">
      <c r="I58104" s="2"/>
      <c r="J58104" s="2"/>
      <c r="K58104" s="2"/>
      <c r="L58104" s="2"/>
    </row>
    <row r="58105" spans="9:12">
      <c r="I58105" s="2"/>
      <c r="J58105" s="2"/>
      <c r="K58105" s="2"/>
      <c r="L58105" s="2"/>
    </row>
    <row r="58106" spans="9:12">
      <c r="I58106" s="2"/>
      <c r="J58106" s="2"/>
      <c r="K58106" s="2"/>
      <c r="L58106" s="2"/>
    </row>
    <row r="58107" spans="9:12">
      <c r="I58107" s="2"/>
      <c r="J58107" s="2"/>
      <c r="K58107" s="2"/>
      <c r="L58107" s="2"/>
    </row>
    <row r="58108" spans="9:12">
      <c r="I58108" s="2"/>
      <c r="J58108" s="2"/>
      <c r="K58108" s="2"/>
      <c r="L58108" s="2"/>
    </row>
    <row r="58109" spans="9:12">
      <c r="I58109" s="2"/>
      <c r="J58109" s="2"/>
      <c r="K58109" s="2"/>
      <c r="L58109" s="2"/>
    </row>
    <row r="58110" spans="9:12">
      <c r="I58110" s="2"/>
      <c r="J58110" s="2"/>
      <c r="K58110" s="2"/>
      <c r="L58110" s="2"/>
    </row>
    <row r="58111" spans="9:12">
      <c r="I58111" s="2"/>
      <c r="J58111" s="2"/>
      <c r="K58111" s="2"/>
      <c r="L58111" s="2"/>
    </row>
    <row r="58112" spans="9:12">
      <c r="I58112" s="2"/>
      <c r="J58112" s="2"/>
      <c r="K58112" s="2"/>
      <c r="L58112" s="2"/>
    </row>
    <row r="58113" spans="9:12">
      <c r="I58113" s="2"/>
      <c r="J58113" s="2"/>
      <c r="K58113" s="2"/>
      <c r="L58113" s="2"/>
    </row>
    <row r="58114" spans="9:12">
      <c r="I58114" s="2"/>
      <c r="J58114" s="2"/>
      <c r="K58114" s="2"/>
      <c r="L58114" s="2"/>
    </row>
    <row r="58115" spans="9:12">
      <c r="I58115" s="2"/>
      <c r="J58115" s="2"/>
      <c r="K58115" s="2"/>
      <c r="L58115" s="2"/>
    </row>
    <row r="58116" spans="9:12">
      <c r="I58116" s="2"/>
      <c r="J58116" s="2"/>
      <c r="K58116" s="2"/>
      <c r="L58116" s="2"/>
    </row>
    <row r="58117" spans="9:12">
      <c r="I58117" s="2"/>
      <c r="J58117" s="2"/>
      <c r="K58117" s="2"/>
      <c r="L58117" s="2"/>
    </row>
    <row r="58118" spans="9:12">
      <c r="I58118" s="2"/>
      <c r="J58118" s="2"/>
      <c r="K58118" s="2"/>
      <c r="L58118" s="2"/>
    </row>
    <row r="58119" spans="9:12">
      <c r="I58119" s="2"/>
      <c r="J58119" s="2"/>
      <c r="K58119" s="2"/>
      <c r="L58119" s="2"/>
    </row>
    <row r="58120" spans="9:12">
      <c r="I58120" s="2"/>
      <c r="J58120" s="2"/>
      <c r="K58120" s="2"/>
      <c r="L58120" s="2"/>
    </row>
    <row r="58121" spans="9:12">
      <c r="I58121" s="2"/>
      <c r="J58121" s="2"/>
      <c r="K58121" s="2"/>
      <c r="L58121" s="2"/>
    </row>
    <row r="58122" spans="9:12">
      <c r="I58122" s="2"/>
      <c r="J58122" s="2"/>
      <c r="K58122" s="2"/>
      <c r="L58122" s="2"/>
    </row>
    <row r="58123" spans="9:12">
      <c r="I58123" s="2"/>
      <c r="J58123" s="2"/>
      <c r="K58123" s="2"/>
      <c r="L58123" s="2"/>
    </row>
    <row r="58124" spans="9:12">
      <c r="I58124" s="2"/>
      <c r="J58124" s="2"/>
      <c r="K58124" s="2"/>
      <c r="L58124" s="2"/>
    </row>
    <row r="58125" spans="9:12">
      <c r="I58125" s="2"/>
      <c r="J58125" s="2"/>
      <c r="K58125" s="2"/>
      <c r="L58125" s="2"/>
    </row>
    <row r="58126" spans="9:12">
      <c r="I58126" s="2"/>
      <c r="J58126" s="2"/>
      <c r="K58126" s="2"/>
      <c r="L58126" s="2"/>
    </row>
    <row r="58127" spans="9:12">
      <c r="I58127" s="2"/>
      <c r="J58127" s="2"/>
      <c r="K58127" s="2"/>
      <c r="L58127" s="2"/>
    </row>
    <row r="58128" spans="9:12">
      <c r="I58128" s="2"/>
      <c r="J58128" s="2"/>
      <c r="K58128" s="2"/>
      <c r="L58128" s="2"/>
    </row>
    <row r="58129" spans="9:12">
      <c r="I58129" s="2"/>
      <c r="J58129" s="2"/>
      <c r="K58129" s="2"/>
      <c r="L58129" s="2"/>
    </row>
    <row r="58130" spans="9:12">
      <c r="I58130" s="2"/>
      <c r="J58130" s="2"/>
      <c r="K58130" s="2"/>
      <c r="L58130" s="2"/>
    </row>
    <row r="58131" spans="9:12">
      <c r="I58131" s="2"/>
      <c r="J58131" s="2"/>
      <c r="K58131" s="2"/>
      <c r="L58131" s="2"/>
    </row>
    <row r="58132" spans="9:12">
      <c r="I58132" s="2"/>
      <c r="J58132" s="2"/>
      <c r="K58132" s="2"/>
      <c r="L58132" s="2"/>
    </row>
    <row r="58133" spans="9:12">
      <c r="I58133" s="2"/>
      <c r="J58133" s="2"/>
      <c r="K58133" s="2"/>
      <c r="L58133" s="2"/>
    </row>
    <row r="58134" spans="9:12">
      <c r="I58134" s="2"/>
      <c r="J58134" s="2"/>
      <c r="K58134" s="2"/>
      <c r="L58134" s="2"/>
    </row>
    <row r="58135" spans="9:12">
      <c r="I58135" s="2"/>
      <c r="J58135" s="2"/>
      <c r="K58135" s="2"/>
      <c r="L58135" s="2"/>
    </row>
    <row r="58136" spans="9:12">
      <c r="I58136" s="2"/>
      <c r="J58136" s="2"/>
      <c r="K58136" s="2"/>
      <c r="L58136" s="2"/>
    </row>
    <row r="58137" spans="9:12">
      <c r="I58137" s="2"/>
      <c r="J58137" s="2"/>
      <c r="K58137" s="2"/>
      <c r="L58137" s="2"/>
    </row>
    <row r="58138" spans="9:12">
      <c r="I58138" s="2"/>
      <c r="J58138" s="2"/>
      <c r="K58138" s="2"/>
      <c r="L58138" s="2"/>
    </row>
    <row r="58139" spans="9:12">
      <c r="I58139" s="2"/>
      <c r="J58139" s="2"/>
      <c r="K58139" s="2"/>
      <c r="L58139" s="2"/>
    </row>
    <row r="58140" spans="9:12">
      <c r="I58140" s="2"/>
      <c r="J58140" s="2"/>
      <c r="K58140" s="2"/>
      <c r="L58140" s="2"/>
    </row>
    <row r="58141" spans="9:12">
      <c r="I58141" s="2"/>
      <c r="J58141" s="2"/>
      <c r="K58141" s="2"/>
      <c r="L58141" s="2"/>
    </row>
    <row r="58142" spans="9:12">
      <c r="I58142" s="2"/>
      <c r="J58142" s="2"/>
      <c r="K58142" s="2"/>
      <c r="L58142" s="2"/>
    </row>
    <row r="58143" spans="9:12">
      <c r="I58143" s="2"/>
      <c r="J58143" s="2"/>
      <c r="K58143" s="2"/>
      <c r="L58143" s="2"/>
    </row>
    <row r="58144" spans="9:12">
      <c r="I58144" s="2"/>
      <c r="J58144" s="2"/>
      <c r="K58144" s="2"/>
      <c r="L58144" s="2"/>
    </row>
    <row r="58145" spans="9:12">
      <c r="I58145" s="2"/>
      <c r="J58145" s="2"/>
      <c r="K58145" s="2"/>
      <c r="L58145" s="2"/>
    </row>
    <row r="58146" spans="9:12">
      <c r="I58146" s="2"/>
      <c r="J58146" s="2"/>
      <c r="K58146" s="2"/>
      <c r="L58146" s="2"/>
    </row>
    <row r="58147" spans="9:12">
      <c r="I58147" s="2"/>
      <c r="J58147" s="2"/>
      <c r="K58147" s="2"/>
      <c r="L58147" s="2"/>
    </row>
    <row r="58148" spans="9:12">
      <c r="I58148" s="2"/>
      <c r="J58148" s="2"/>
      <c r="K58148" s="2"/>
      <c r="L58148" s="2"/>
    </row>
    <row r="58149" spans="9:12">
      <c r="I58149" s="2"/>
      <c r="J58149" s="2"/>
      <c r="K58149" s="2"/>
      <c r="L58149" s="2"/>
    </row>
    <row r="58150" spans="9:12">
      <c r="I58150" s="2"/>
      <c r="J58150" s="2"/>
      <c r="K58150" s="2"/>
      <c r="L58150" s="2"/>
    </row>
    <row r="58151" spans="9:12">
      <c r="I58151" s="2"/>
      <c r="J58151" s="2"/>
      <c r="K58151" s="2"/>
      <c r="L58151" s="2"/>
    </row>
    <row r="58152" spans="9:12">
      <c r="I58152" s="2"/>
      <c r="J58152" s="2"/>
      <c r="K58152" s="2"/>
      <c r="L58152" s="2"/>
    </row>
    <row r="58153" spans="9:12">
      <c r="I58153" s="2"/>
      <c r="J58153" s="2"/>
      <c r="K58153" s="2"/>
      <c r="L58153" s="2"/>
    </row>
    <row r="58154" spans="9:12">
      <c r="I58154" s="2"/>
      <c r="J58154" s="2"/>
      <c r="K58154" s="2"/>
      <c r="L58154" s="2"/>
    </row>
    <row r="58155" spans="9:12">
      <c r="I58155" s="2"/>
      <c r="J58155" s="2"/>
      <c r="K58155" s="2"/>
      <c r="L58155" s="2"/>
    </row>
    <row r="58156" spans="9:12">
      <c r="I58156" s="2"/>
      <c r="J58156" s="2"/>
      <c r="K58156" s="2"/>
      <c r="L58156" s="2"/>
    </row>
    <row r="58157" spans="9:12">
      <c r="I58157" s="2"/>
      <c r="J58157" s="2"/>
      <c r="K58157" s="2"/>
      <c r="L58157" s="2"/>
    </row>
    <row r="58158" spans="9:12">
      <c r="I58158" s="2"/>
      <c r="J58158" s="2"/>
      <c r="K58158" s="2"/>
      <c r="L58158" s="2"/>
    </row>
    <row r="58159" spans="9:12">
      <c r="I58159" s="2"/>
      <c r="J58159" s="2"/>
      <c r="K58159" s="2"/>
      <c r="L58159" s="2"/>
    </row>
    <row r="58160" spans="9:12">
      <c r="I58160" s="2"/>
      <c r="J58160" s="2"/>
      <c r="K58160" s="2"/>
      <c r="L58160" s="2"/>
    </row>
    <row r="58161" spans="9:12">
      <c r="I58161" s="2"/>
      <c r="J58161" s="2"/>
      <c r="K58161" s="2"/>
      <c r="L58161" s="2"/>
    </row>
    <row r="58162" spans="9:12">
      <c r="I58162" s="2"/>
      <c r="J58162" s="2"/>
      <c r="K58162" s="2"/>
      <c r="L58162" s="2"/>
    </row>
    <row r="58163" spans="9:12">
      <c r="I58163" s="2"/>
      <c r="J58163" s="2"/>
      <c r="K58163" s="2"/>
      <c r="L58163" s="2"/>
    </row>
    <row r="58164" spans="9:12">
      <c r="I58164" s="2"/>
      <c r="J58164" s="2"/>
      <c r="K58164" s="2"/>
      <c r="L58164" s="2"/>
    </row>
    <row r="58165" spans="9:12">
      <c r="I58165" s="2"/>
      <c r="J58165" s="2"/>
      <c r="K58165" s="2"/>
      <c r="L58165" s="2"/>
    </row>
    <row r="58166" spans="9:12">
      <c r="I58166" s="2"/>
      <c r="J58166" s="2"/>
      <c r="K58166" s="2"/>
      <c r="L58166" s="2"/>
    </row>
    <row r="58167" spans="9:12">
      <c r="I58167" s="2"/>
      <c r="J58167" s="2"/>
      <c r="K58167" s="2"/>
      <c r="L58167" s="2"/>
    </row>
    <row r="58168" spans="9:12">
      <c r="I58168" s="2"/>
      <c r="J58168" s="2"/>
      <c r="K58168" s="2"/>
      <c r="L58168" s="2"/>
    </row>
    <row r="58169" spans="9:12">
      <c r="I58169" s="2"/>
      <c r="J58169" s="2"/>
      <c r="K58169" s="2"/>
      <c r="L58169" s="2"/>
    </row>
    <row r="58170" spans="9:12">
      <c r="I58170" s="2"/>
      <c r="J58170" s="2"/>
      <c r="K58170" s="2"/>
      <c r="L58170" s="2"/>
    </row>
    <row r="58171" spans="9:12">
      <c r="I58171" s="2"/>
      <c r="J58171" s="2"/>
      <c r="K58171" s="2"/>
      <c r="L58171" s="2"/>
    </row>
    <row r="58172" spans="9:12">
      <c r="I58172" s="2"/>
      <c r="J58172" s="2"/>
      <c r="K58172" s="2"/>
      <c r="L58172" s="2"/>
    </row>
    <row r="58173" spans="9:12">
      <c r="I58173" s="2"/>
      <c r="J58173" s="2"/>
      <c r="K58173" s="2"/>
      <c r="L58173" s="2"/>
    </row>
    <row r="58174" spans="9:12">
      <c r="I58174" s="2"/>
      <c r="J58174" s="2"/>
      <c r="K58174" s="2"/>
      <c r="L58174" s="2"/>
    </row>
    <row r="58175" spans="9:12">
      <c r="I58175" s="2"/>
      <c r="J58175" s="2"/>
      <c r="K58175" s="2"/>
      <c r="L58175" s="2"/>
    </row>
    <row r="58176" spans="9:12">
      <c r="I58176" s="2"/>
      <c r="J58176" s="2"/>
      <c r="K58176" s="2"/>
      <c r="L58176" s="2"/>
    </row>
    <row r="58177" spans="9:12">
      <c r="I58177" s="2"/>
      <c r="J58177" s="2"/>
      <c r="K58177" s="2"/>
      <c r="L58177" s="2"/>
    </row>
    <row r="58178" spans="9:12">
      <c r="I58178" s="2"/>
      <c r="J58178" s="2"/>
      <c r="K58178" s="2"/>
      <c r="L58178" s="2"/>
    </row>
    <row r="58179" spans="9:12">
      <c r="I58179" s="2"/>
      <c r="J58179" s="2"/>
      <c r="K58179" s="2"/>
      <c r="L58179" s="2"/>
    </row>
    <row r="58180" spans="9:12">
      <c r="I58180" s="2"/>
      <c r="J58180" s="2"/>
      <c r="K58180" s="2"/>
      <c r="L58180" s="2"/>
    </row>
    <row r="58181" spans="9:12">
      <c r="I58181" s="2"/>
      <c r="J58181" s="2"/>
      <c r="K58181" s="2"/>
      <c r="L58181" s="2"/>
    </row>
    <row r="58182" spans="9:12">
      <c r="I58182" s="2"/>
      <c r="J58182" s="2"/>
      <c r="K58182" s="2"/>
      <c r="L58182" s="2"/>
    </row>
    <row r="58183" spans="9:12">
      <c r="I58183" s="2"/>
      <c r="J58183" s="2"/>
      <c r="K58183" s="2"/>
      <c r="L58183" s="2"/>
    </row>
    <row r="58184" spans="9:12">
      <c r="I58184" s="2"/>
      <c r="J58184" s="2"/>
      <c r="K58184" s="2"/>
      <c r="L58184" s="2"/>
    </row>
    <row r="58185" spans="9:12">
      <c r="I58185" s="2"/>
      <c r="J58185" s="2"/>
      <c r="K58185" s="2"/>
      <c r="L58185" s="2"/>
    </row>
    <row r="58186" spans="9:12">
      <c r="I58186" s="2"/>
      <c r="J58186" s="2"/>
      <c r="K58186" s="2"/>
      <c r="L58186" s="2"/>
    </row>
    <row r="58187" spans="9:12">
      <c r="I58187" s="2"/>
      <c r="J58187" s="2"/>
      <c r="K58187" s="2"/>
      <c r="L58187" s="2"/>
    </row>
    <row r="58188" spans="9:12">
      <c r="I58188" s="2"/>
      <c r="J58188" s="2"/>
      <c r="K58188" s="2"/>
      <c r="L58188" s="2"/>
    </row>
    <row r="58189" spans="9:12">
      <c r="I58189" s="2"/>
      <c r="J58189" s="2"/>
      <c r="K58189" s="2"/>
      <c r="L58189" s="2"/>
    </row>
    <row r="58190" spans="9:12">
      <c r="I58190" s="2"/>
      <c r="J58190" s="2"/>
      <c r="K58190" s="2"/>
      <c r="L58190" s="2"/>
    </row>
    <row r="58191" spans="9:12">
      <c r="I58191" s="2"/>
      <c r="J58191" s="2"/>
      <c r="K58191" s="2"/>
      <c r="L58191" s="2"/>
    </row>
    <row r="58192" spans="9:12">
      <c r="I58192" s="2"/>
      <c r="J58192" s="2"/>
      <c r="K58192" s="2"/>
      <c r="L58192" s="2"/>
    </row>
    <row r="58193" spans="9:12">
      <c r="I58193" s="2"/>
      <c r="J58193" s="2"/>
      <c r="K58193" s="2"/>
      <c r="L58193" s="2"/>
    </row>
    <row r="58194" spans="9:12">
      <c r="I58194" s="2"/>
      <c r="J58194" s="2"/>
      <c r="K58194" s="2"/>
      <c r="L58194" s="2"/>
    </row>
    <row r="58195" spans="9:12">
      <c r="I58195" s="2"/>
      <c r="J58195" s="2"/>
      <c r="K58195" s="2"/>
      <c r="L58195" s="2"/>
    </row>
    <row r="58196" spans="9:12">
      <c r="I58196" s="2"/>
      <c r="J58196" s="2"/>
      <c r="K58196" s="2"/>
      <c r="L58196" s="2"/>
    </row>
    <row r="58197" spans="9:12">
      <c r="I58197" s="2"/>
      <c r="J58197" s="2"/>
      <c r="K58197" s="2"/>
      <c r="L58197" s="2"/>
    </row>
    <row r="58198" spans="9:12">
      <c r="I58198" s="2"/>
      <c r="J58198" s="2"/>
      <c r="K58198" s="2"/>
      <c r="L58198" s="2"/>
    </row>
    <row r="58199" spans="9:12">
      <c r="I58199" s="2"/>
      <c r="J58199" s="2"/>
      <c r="K58199" s="2"/>
      <c r="L58199" s="2"/>
    </row>
    <row r="58200" spans="9:12">
      <c r="I58200" s="2"/>
      <c r="J58200" s="2"/>
      <c r="K58200" s="2"/>
      <c r="L58200" s="2"/>
    </row>
    <row r="58201" spans="9:12">
      <c r="I58201" s="2"/>
      <c r="J58201" s="2"/>
      <c r="K58201" s="2"/>
      <c r="L58201" s="2"/>
    </row>
    <row r="58202" spans="9:12">
      <c r="I58202" s="2"/>
      <c r="J58202" s="2"/>
      <c r="K58202" s="2"/>
      <c r="L58202" s="2"/>
    </row>
    <row r="58203" spans="9:12">
      <c r="I58203" s="2"/>
      <c r="J58203" s="2"/>
      <c r="K58203" s="2"/>
      <c r="L58203" s="2"/>
    </row>
    <row r="58204" spans="9:12">
      <c r="I58204" s="2"/>
      <c r="J58204" s="2"/>
      <c r="K58204" s="2"/>
      <c r="L58204" s="2"/>
    </row>
    <row r="58205" spans="9:12">
      <c r="I58205" s="2"/>
      <c r="J58205" s="2"/>
      <c r="K58205" s="2"/>
      <c r="L58205" s="2"/>
    </row>
    <row r="58206" spans="9:12">
      <c r="I58206" s="2"/>
      <c r="J58206" s="2"/>
      <c r="K58206" s="2"/>
      <c r="L58206" s="2"/>
    </row>
    <row r="58207" spans="9:12">
      <c r="I58207" s="2"/>
      <c r="J58207" s="2"/>
      <c r="K58207" s="2"/>
      <c r="L58207" s="2"/>
    </row>
    <row r="58208" spans="9:12">
      <c r="I58208" s="2"/>
      <c r="J58208" s="2"/>
      <c r="K58208" s="2"/>
      <c r="L58208" s="2"/>
    </row>
    <row r="58209" spans="9:12">
      <c r="I58209" s="2"/>
      <c r="J58209" s="2"/>
      <c r="K58209" s="2"/>
      <c r="L58209" s="2"/>
    </row>
    <row r="58210" spans="9:12">
      <c r="I58210" s="2"/>
      <c r="J58210" s="2"/>
      <c r="K58210" s="2"/>
      <c r="L58210" s="2"/>
    </row>
    <row r="58211" spans="9:12">
      <c r="I58211" s="2"/>
      <c r="J58211" s="2"/>
      <c r="K58211" s="2"/>
      <c r="L58211" s="2"/>
    </row>
    <row r="58212" spans="9:12">
      <c r="I58212" s="2"/>
      <c r="J58212" s="2"/>
      <c r="K58212" s="2"/>
      <c r="L58212" s="2"/>
    </row>
    <row r="58213" spans="9:12">
      <c r="I58213" s="2"/>
      <c r="J58213" s="2"/>
      <c r="K58213" s="2"/>
      <c r="L58213" s="2"/>
    </row>
    <row r="58214" spans="9:12">
      <c r="I58214" s="2"/>
      <c r="J58214" s="2"/>
      <c r="K58214" s="2"/>
      <c r="L58214" s="2"/>
    </row>
    <row r="58215" spans="9:12">
      <c r="I58215" s="2"/>
      <c r="J58215" s="2"/>
      <c r="K58215" s="2"/>
      <c r="L58215" s="2"/>
    </row>
    <row r="58216" spans="9:12">
      <c r="I58216" s="2"/>
      <c r="J58216" s="2"/>
      <c r="K58216" s="2"/>
      <c r="L58216" s="2"/>
    </row>
    <row r="58217" spans="9:12">
      <c r="I58217" s="2"/>
      <c r="J58217" s="2"/>
      <c r="K58217" s="2"/>
      <c r="L58217" s="2"/>
    </row>
    <row r="58218" spans="9:12">
      <c r="I58218" s="2"/>
      <c r="J58218" s="2"/>
      <c r="K58218" s="2"/>
      <c r="L58218" s="2"/>
    </row>
    <row r="58219" spans="9:12">
      <c r="I58219" s="2"/>
      <c r="J58219" s="2"/>
      <c r="K58219" s="2"/>
      <c r="L58219" s="2"/>
    </row>
    <row r="58220" spans="9:12">
      <c r="I58220" s="2"/>
      <c r="J58220" s="2"/>
      <c r="K58220" s="2"/>
      <c r="L58220" s="2"/>
    </row>
    <row r="58221" spans="9:12">
      <c r="I58221" s="2"/>
      <c r="J58221" s="2"/>
      <c r="K58221" s="2"/>
      <c r="L58221" s="2"/>
    </row>
    <row r="58222" spans="9:12">
      <c r="I58222" s="2"/>
      <c r="J58222" s="2"/>
      <c r="K58222" s="2"/>
      <c r="L58222" s="2"/>
    </row>
    <row r="58223" spans="9:12">
      <c r="I58223" s="2"/>
      <c r="J58223" s="2"/>
      <c r="K58223" s="2"/>
      <c r="L58223" s="2"/>
    </row>
    <row r="58224" spans="9:12">
      <c r="I58224" s="2"/>
      <c r="J58224" s="2"/>
      <c r="K58224" s="2"/>
      <c r="L58224" s="2"/>
    </row>
    <row r="58225" spans="9:12">
      <c r="I58225" s="2"/>
      <c r="J58225" s="2"/>
      <c r="K58225" s="2"/>
      <c r="L58225" s="2"/>
    </row>
    <row r="58226" spans="9:12">
      <c r="I58226" s="2"/>
      <c r="J58226" s="2"/>
      <c r="K58226" s="2"/>
      <c r="L58226" s="2"/>
    </row>
    <row r="58227" spans="9:12">
      <c r="I58227" s="2"/>
      <c r="J58227" s="2"/>
      <c r="K58227" s="2"/>
      <c r="L58227" s="2"/>
    </row>
    <row r="58228" spans="9:12">
      <c r="I58228" s="2"/>
      <c r="J58228" s="2"/>
      <c r="K58228" s="2"/>
      <c r="L58228" s="2"/>
    </row>
    <row r="58229" spans="9:12">
      <c r="I58229" s="2"/>
      <c r="J58229" s="2"/>
      <c r="K58229" s="2"/>
      <c r="L58229" s="2"/>
    </row>
    <row r="58230" spans="9:12">
      <c r="I58230" s="2"/>
      <c r="J58230" s="2"/>
      <c r="K58230" s="2"/>
      <c r="L58230" s="2"/>
    </row>
    <row r="58231" spans="9:12">
      <c r="I58231" s="2"/>
      <c r="J58231" s="2"/>
      <c r="K58231" s="2"/>
      <c r="L58231" s="2"/>
    </row>
    <row r="58232" spans="9:12">
      <c r="I58232" s="2"/>
      <c r="J58232" s="2"/>
      <c r="K58232" s="2"/>
      <c r="L58232" s="2"/>
    </row>
    <row r="58233" spans="9:12">
      <c r="I58233" s="2"/>
      <c r="J58233" s="2"/>
      <c r="K58233" s="2"/>
      <c r="L58233" s="2"/>
    </row>
    <row r="58234" spans="9:12">
      <c r="I58234" s="2"/>
      <c r="J58234" s="2"/>
      <c r="K58234" s="2"/>
      <c r="L58234" s="2"/>
    </row>
    <row r="58235" spans="9:12">
      <c r="I58235" s="2"/>
      <c r="J58235" s="2"/>
      <c r="K58235" s="2"/>
      <c r="L58235" s="2"/>
    </row>
    <row r="58236" spans="9:12">
      <c r="I58236" s="2"/>
      <c r="J58236" s="2"/>
      <c r="K58236" s="2"/>
      <c r="L58236" s="2"/>
    </row>
    <row r="58237" spans="9:12">
      <c r="I58237" s="2"/>
      <c r="J58237" s="2"/>
      <c r="K58237" s="2"/>
      <c r="L58237" s="2"/>
    </row>
    <row r="58238" spans="9:12">
      <c r="I58238" s="2"/>
      <c r="J58238" s="2"/>
      <c r="K58238" s="2"/>
      <c r="L58238" s="2"/>
    </row>
    <row r="58239" spans="9:12">
      <c r="I58239" s="2"/>
      <c r="J58239" s="2"/>
      <c r="K58239" s="2"/>
      <c r="L58239" s="2"/>
    </row>
    <row r="58240" spans="9:12">
      <c r="I58240" s="2"/>
      <c r="J58240" s="2"/>
      <c r="K58240" s="2"/>
      <c r="L58240" s="2"/>
    </row>
    <row r="58241" spans="9:12">
      <c r="I58241" s="2"/>
      <c r="J58241" s="2"/>
      <c r="K58241" s="2"/>
      <c r="L58241" s="2"/>
    </row>
    <row r="58242" spans="9:12">
      <c r="I58242" s="2"/>
      <c r="J58242" s="2"/>
      <c r="K58242" s="2"/>
      <c r="L58242" s="2"/>
    </row>
    <row r="58243" spans="9:12">
      <c r="I58243" s="2"/>
      <c r="J58243" s="2"/>
      <c r="K58243" s="2"/>
      <c r="L58243" s="2"/>
    </row>
    <row r="58244" spans="9:12">
      <c r="I58244" s="2"/>
      <c r="J58244" s="2"/>
      <c r="K58244" s="2"/>
      <c r="L58244" s="2"/>
    </row>
    <row r="58245" spans="9:12">
      <c r="I58245" s="2"/>
      <c r="J58245" s="2"/>
      <c r="K58245" s="2"/>
      <c r="L58245" s="2"/>
    </row>
    <row r="58246" spans="9:12">
      <c r="I58246" s="2"/>
      <c r="J58246" s="2"/>
      <c r="K58246" s="2"/>
      <c r="L58246" s="2"/>
    </row>
    <row r="58247" spans="9:12">
      <c r="I58247" s="2"/>
      <c r="J58247" s="2"/>
      <c r="K58247" s="2"/>
      <c r="L58247" s="2"/>
    </row>
    <row r="58248" spans="9:12">
      <c r="I58248" s="2"/>
      <c r="J58248" s="2"/>
      <c r="K58248" s="2"/>
      <c r="L58248" s="2"/>
    </row>
    <row r="58249" spans="9:12">
      <c r="I58249" s="2"/>
      <c r="J58249" s="2"/>
      <c r="K58249" s="2"/>
      <c r="L58249" s="2"/>
    </row>
    <row r="58250" spans="9:12">
      <c r="I58250" s="2"/>
      <c r="J58250" s="2"/>
      <c r="K58250" s="2"/>
      <c r="L58250" s="2"/>
    </row>
    <row r="58251" spans="9:12">
      <c r="I58251" s="2"/>
      <c r="J58251" s="2"/>
      <c r="K58251" s="2"/>
      <c r="L58251" s="2"/>
    </row>
    <row r="58252" spans="9:12">
      <c r="I58252" s="2"/>
      <c r="J58252" s="2"/>
      <c r="K58252" s="2"/>
      <c r="L58252" s="2"/>
    </row>
    <row r="58253" spans="9:12">
      <c r="I58253" s="2"/>
      <c r="J58253" s="2"/>
      <c r="K58253" s="2"/>
      <c r="L58253" s="2"/>
    </row>
    <row r="58254" spans="9:12">
      <c r="I58254" s="2"/>
      <c r="J58254" s="2"/>
      <c r="K58254" s="2"/>
      <c r="L58254" s="2"/>
    </row>
    <row r="58255" spans="9:12">
      <c r="I58255" s="2"/>
      <c r="J58255" s="2"/>
      <c r="K58255" s="2"/>
      <c r="L58255" s="2"/>
    </row>
    <row r="58256" spans="9:12">
      <c r="I58256" s="2"/>
      <c r="J58256" s="2"/>
      <c r="K58256" s="2"/>
      <c r="L58256" s="2"/>
    </row>
    <row r="58257" spans="9:12">
      <c r="I58257" s="2"/>
      <c r="J58257" s="2"/>
      <c r="K58257" s="2"/>
      <c r="L58257" s="2"/>
    </row>
    <row r="58258" spans="9:12">
      <c r="I58258" s="2"/>
      <c r="J58258" s="2"/>
      <c r="K58258" s="2"/>
      <c r="L58258" s="2"/>
    </row>
    <row r="58259" spans="9:12">
      <c r="I58259" s="2"/>
      <c r="J58259" s="2"/>
      <c r="K58259" s="2"/>
      <c r="L58259" s="2"/>
    </row>
    <row r="58260" spans="9:12">
      <c r="I58260" s="2"/>
      <c r="J58260" s="2"/>
      <c r="K58260" s="2"/>
      <c r="L58260" s="2"/>
    </row>
    <row r="58261" spans="9:12">
      <c r="I58261" s="2"/>
      <c r="J58261" s="2"/>
      <c r="K58261" s="2"/>
      <c r="L58261" s="2"/>
    </row>
    <row r="58262" spans="9:12">
      <c r="I58262" s="2"/>
      <c r="J58262" s="2"/>
      <c r="K58262" s="2"/>
      <c r="L58262" s="2"/>
    </row>
    <row r="58263" spans="9:12">
      <c r="I58263" s="2"/>
      <c r="J58263" s="2"/>
      <c r="K58263" s="2"/>
      <c r="L58263" s="2"/>
    </row>
    <row r="58264" spans="9:12">
      <c r="I58264" s="2"/>
      <c r="J58264" s="2"/>
      <c r="K58264" s="2"/>
      <c r="L58264" s="2"/>
    </row>
    <row r="58265" spans="9:12">
      <c r="I58265" s="2"/>
      <c r="J58265" s="2"/>
      <c r="K58265" s="2"/>
      <c r="L58265" s="2"/>
    </row>
    <row r="58266" spans="9:12">
      <c r="I58266" s="2"/>
      <c r="J58266" s="2"/>
      <c r="K58266" s="2"/>
      <c r="L58266" s="2"/>
    </row>
    <row r="58267" spans="9:12">
      <c r="I58267" s="2"/>
      <c r="J58267" s="2"/>
      <c r="K58267" s="2"/>
      <c r="L58267" s="2"/>
    </row>
    <row r="58268" spans="9:12">
      <c r="I58268" s="2"/>
      <c r="J58268" s="2"/>
      <c r="K58268" s="2"/>
      <c r="L58268" s="2"/>
    </row>
    <row r="58269" spans="9:12">
      <c r="I58269" s="2"/>
      <c r="J58269" s="2"/>
      <c r="K58269" s="2"/>
      <c r="L58269" s="2"/>
    </row>
    <row r="58270" spans="9:12">
      <c r="I58270" s="2"/>
      <c r="J58270" s="2"/>
      <c r="K58270" s="2"/>
      <c r="L58270" s="2"/>
    </row>
    <row r="58271" spans="9:12">
      <c r="I58271" s="2"/>
      <c r="J58271" s="2"/>
      <c r="K58271" s="2"/>
      <c r="L58271" s="2"/>
    </row>
    <row r="58272" spans="9:12">
      <c r="I58272" s="2"/>
      <c r="J58272" s="2"/>
      <c r="K58272" s="2"/>
      <c r="L58272" s="2"/>
    </row>
    <row r="58273" spans="9:12">
      <c r="I58273" s="2"/>
      <c r="J58273" s="2"/>
      <c r="K58273" s="2"/>
      <c r="L58273" s="2"/>
    </row>
    <row r="58274" spans="9:12">
      <c r="I58274" s="2"/>
      <c r="J58274" s="2"/>
      <c r="K58274" s="2"/>
      <c r="L58274" s="2"/>
    </row>
    <row r="58275" spans="9:12">
      <c r="I58275" s="2"/>
      <c r="J58275" s="2"/>
      <c r="K58275" s="2"/>
      <c r="L58275" s="2"/>
    </row>
    <row r="58276" spans="9:12">
      <c r="I58276" s="2"/>
      <c r="J58276" s="2"/>
      <c r="K58276" s="2"/>
      <c r="L58276" s="2"/>
    </row>
    <row r="58277" spans="9:12">
      <c r="I58277" s="2"/>
      <c r="J58277" s="2"/>
      <c r="K58277" s="2"/>
      <c r="L58277" s="2"/>
    </row>
    <row r="58278" spans="9:12">
      <c r="I58278" s="2"/>
      <c r="J58278" s="2"/>
      <c r="K58278" s="2"/>
      <c r="L58278" s="2"/>
    </row>
    <row r="58279" spans="9:12">
      <c r="I58279" s="2"/>
      <c r="J58279" s="2"/>
      <c r="K58279" s="2"/>
      <c r="L58279" s="2"/>
    </row>
    <row r="58280" spans="9:12">
      <c r="I58280" s="2"/>
      <c r="J58280" s="2"/>
      <c r="K58280" s="2"/>
      <c r="L58280" s="2"/>
    </row>
    <row r="58281" spans="9:12">
      <c r="I58281" s="2"/>
      <c r="J58281" s="2"/>
      <c r="K58281" s="2"/>
      <c r="L58281" s="2"/>
    </row>
    <row r="58282" spans="9:12">
      <c r="I58282" s="2"/>
      <c r="J58282" s="2"/>
      <c r="K58282" s="2"/>
      <c r="L58282" s="2"/>
    </row>
    <row r="58283" spans="9:12">
      <c r="I58283" s="2"/>
      <c r="J58283" s="2"/>
      <c r="K58283" s="2"/>
      <c r="L58283" s="2"/>
    </row>
    <row r="58284" spans="9:12">
      <c r="I58284" s="2"/>
      <c r="J58284" s="2"/>
      <c r="K58284" s="2"/>
      <c r="L58284" s="2"/>
    </row>
    <row r="58285" spans="9:12">
      <c r="I58285" s="2"/>
      <c r="J58285" s="2"/>
      <c r="K58285" s="2"/>
      <c r="L58285" s="2"/>
    </row>
    <row r="58286" spans="9:12">
      <c r="I58286" s="2"/>
      <c r="J58286" s="2"/>
      <c r="K58286" s="2"/>
      <c r="L58286" s="2"/>
    </row>
    <row r="58287" spans="9:12">
      <c r="I58287" s="2"/>
      <c r="J58287" s="2"/>
      <c r="K58287" s="2"/>
      <c r="L58287" s="2"/>
    </row>
    <row r="58288" spans="9:12">
      <c r="I58288" s="2"/>
      <c r="J58288" s="2"/>
      <c r="K58288" s="2"/>
      <c r="L58288" s="2"/>
    </row>
    <row r="58289" spans="9:12">
      <c r="I58289" s="2"/>
      <c r="J58289" s="2"/>
      <c r="K58289" s="2"/>
      <c r="L58289" s="2"/>
    </row>
    <row r="58290" spans="9:12">
      <c r="I58290" s="2"/>
      <c r="J58290" s="2"/>
      <c r="K58290" s="2"/>
      <c r="L58290" s="2"/>
    </row>
    <row r="58291" spans="9:12">
      <c r="I58291" s="2"/>
      <c r="J58291" s="2"/>
      <c r="K58291" s="2"/>
      <c r="L58291" s="2"/>
    </row>
    <row r="58292" spans="9:12">
      <c r="I58292" s="2"/>
      <c r="J58292" s="2"/>
      <c r="K58292" s="2"/>
      <c r="L58292" s="2"/>
    </row>
    <row r="58293" spans="9:12">
      <c r="I58293" s="2"/>
      <c r="J58293" s="2"/>
      <c r="K58293" s="2"/>
      <c r="L58293" s="2"/>
    </row>
    <row r="58294" spans="9:12">
      <c r="I58294" s="2"/>
      <c r="J58294" s="2"/>
      <c r="K58294" s="2"/>
      <c r="L58294" s="2"/>
    </row>
    <row r="58295" spans="9:12">
      <c r="I58295" s="2"/>
      <c r="J58295" s="2"/>
      <c r="K58295" s="2"/>
      <c r="L58295" s="2"/>
    </row>
    <row r="58296" spans="9:12">
      <c r="I58296" s="2"/>
      <c r="J58296" s="2"/>
      <c r="K58296" s="2"/>
      <c r="L58296" s="2"/>
    </row>
    <row r="58297" spans="9:12">
      <c r="I58297" s="2"/>
      <c r="J58297" s="2"/>
      <c r="K58297" s="2"/>
      <c r="L58297" s="2"/>
    </row>
    <row r="58298" spans="9:12">
      <c r="I58298" s="2"/>
      <c r="J58298" s="2"/>
      <c r="K58298" s="2"/>
      <c r="L58298" s="2"/>
    </row>
    <row r="58299" spans="9:12">
      <c r="I58299" s="2"/>
      <c r="J58299" s="2"/>
      <c r="K58299" s="2"/>
      <c r="L58299" s="2"/>
    </row>
    <row r="58300" spans="9:12">
      <c r="I58300" s="2"/>
      <c r="J58300" s="2"/>
      <c r="K58300" s="2"/>
      <c r="L58300" s="2"/>
    </row>
    <row r="58301" spans="9:12">
      <c r="I58301" s="2"/>
      <c r="J58301" s="2"/>
      <c r="K58301" s="2"/>
      <c r="L58301" s="2"/>
    </row>
    <row r="58302" spans="9:12">
      <c r="I58302" s="2"/>
      <c r="J58302" s="2"/>
      <c r="K58302" s="2"/>
      <c r="L58302" s="2"/>
    </row>
    <row r="58303" spans="9:12">
      <c r="I58303" s="2"/>
      <c r="J58303" s="2"/>
      <c r="K58303" s="2"/>
      <c r="L58303" s="2"/>
    </row>
    <row r="58304" spans="9:12">
      <c r="I58304" s="2"/>
      <c r="J58304" s="2"/>
      <c r="K58304" s="2"/>
      <c r="L58304" s="2"/>
    </row>
    <row r="58305" spans="9:12">
      <c r="I58305" s="2"/>
      <c r="J58305" s="2"/>
      <c r="K58305" s="2"/>
      <c r="L58305" s="2"/>
    </row>
    <row r="58306" spans="9:12">
      <c r="I58306" s="2"/>
      <c r="J58306" s="2"/>
      <c r="K58306" s="2"/>
      <c r="L58306" s="2"/>
    </row>
    <row r="58307" spans="9:12">
      <c r="I58307" s="2"/>
      <c r="J58307" s="2"/>
      <c r="K58307" s="2"/>
      <c r="L58307" s="2"/>
    </row>
    <row r="58308" spans="9:12">
      <c r="I58308" s="2"/>
      <c r="J58308" s="2"/>
      <c r="K58308" s="2"/>
      <c r="L58308" s="2"/>
    </row>
    <row r="58309" spans="9:12">
      <c r="I58309" s="2"/>
      <c r="J58309" s="2"/>
      <c r="K58309" s="2"/>
      <c r="L58309" s="2"/>
    </row>
    <row r="58310" spans="9:12">
      <c r="I58310" s="2"/>
      <c r="J58310" s="2"/>
      <c r="K58310" s="2"/>
      <c r="L58310" s="2"/>
    </row>
    <row r="58311" spans="9:12">
      <c r="I58311" s="2"/>
      <c r="J58311" s="2"/>
      <c r="K58311" s="2"/>
      <c r="L58311" s="2"/>
    </row>
    <row r="58312" spans="9:12">
      <c r="I58312" s="2"/>
      <c r="J58312" s="2"/>
      <c r="K58312" s="2"/>
      <c r="L58312" s="2"/>
    </row>
    <row r="58313" spans="9:12">
      <c r="I58313" s="2"/>
      <c r="J58313" s="2"/>
      <c r="K58313" s="2"/>
      <c r="L58313" s="2"/>
    </row>
    <row r="58314" spans="9:12">
      <c r="I58314" s="2"/>
      <c r="J58314" s="2"/>
      <c r="K58314" s="2"/>
      <c r="L58314" s="2"/>
    </row>
    <row r="58315" spans="9:12">
      <c r="I58315" s="2"/>
      <c r="J58315" s="2"/>
      <c r="K58315" s="2"/>
      <c r="L58315" s="2"/>
    </row>
    <row r="58316" spans="9:12">
      <c r="I58316" s="2"/>
      <c r="J58316" s="2"/>
      <c r="K58316" s="2"/>
      <c r="L58316" s="2"/>
    </row>
    <row r="58317" spans="9:12">
      <c r="I58317" s="2"/>
      <c r="J58317" s="2"/>
      <c r="K58317" s="2"/>
      <c r="L58317" s="2"/>
    </row>
    <row r="58318" spans="9:12">
      <c r="I58318" s="2"/>
      <c r="J58318" s="2"/>
      <c r="K58318" s="2"/>
      <c r="L58318" s="2"/>
    </row>
    <row r="58319" spans="9:12">
      <c r="I58319" s="2"/>
      <c r="J58319" s="2"/>
      <c r="K58319" s="2"/>
      <c r="L58319" s="2"/>
    </row>
    <row r="58320" spans="9:12">
      <c r="I58320" s="2"/>
      <c r="J58320" s="2"/>
      <c r="K58320" s="2"/>
      <c r="L58320" s="2"/>
    </row>
    <row r="58321" spans="9:12">
      <c r="I58321" s="2"/>
      <c r="J58321" s="2"/>
      <c r="K58321" s="2"/>
      <c r="L58321" s="2"/>
    </row>
    <row r="58322" spans="9:12">
      <c r="I58322" s="2"/>
      <c r="J58322" s="2"/>
      <c r="K58322" s="2"/>
      <c r="L58322" s="2"/>
    </row>
    <row r="58323" spans="9:12">
      <c r="I58323" s="2"/>
      <c r="J58323" s="2"/>
      <c r="K58323" s="2"/>
      <c r="L58323" s="2"/>
    </row>
    <row r="58324" spans="9:12">
      <c r="I58324" s="2"/>
      <c r="J58324" s="2"/>
      <c r="K58324" s="2"/>
      <c r="L58324" s="2"/>
    </row>
    <row r="58325" spans="9:12">
      <c r="I58325" s="2"/>
      <c r="J58325" s="2"/>
      <c r="K58325" s="2"/>
      <c r="L58325" s="2"/>
    </row>
    <row r="58326" spans="9:12">
      <c r="I58326" s="2"/>
      <c r="J58326" s="2"/>
      <c r="K58326" s="2"/>
      <c r="L58326" s="2"/>
    </row>
    <row r="58327" spans="9:12">
      <c r="I58327" s="2"/>
      <c r="J58327" s="2"/>
      <c r="K58327" s="2"/>
      <c r="L58327" s="2"/>
    </row>
    <row r="58328" spans="9:12">
      <c r="I58328" s="2"/>
      <c r="J58328" s="2"/>
      <c r="K58328" s="2"/>
      <c r="L58328" s="2"/>
    </row>
    <row r="58329" spans="9:12">
      <c r="I58329" s="2"/>
      <c r="J58329" s="2"/>
      <c r="K58329" s="2"/>
      <c r="L58329" s="2"/>
    </row>
    <row r="58330" spans="9:12">
      <c r="I58330" s="2"/>
      <c r="J58330" s="2"/>
      <c r="K58330" s="2"/>
      <c r="L58330" s="2"/>
    </row>
    <row r="58331" spans="9:12">
      <c r="I58331" s="2"/>
      <c r="J58331" s="2"/>
      <c r="K58331" s="2"/>
      <c r="L58331" s="2"/>
    </row>
    <row r="58332" spans="9:12">
      <c r="I58332" s="2"/>
      <c r="J58332" s="2"/>
      <c r="K58332" s="2"/>
      <c r="L58332" s="2"/>
    </row>
    <row r="58333" spans="9:12">
      <c r="I58333" s="2"/>
      <c r="J58333" s="2"/>
      <c r="K58333" s="2"/>
      <c r="L58333" s="2"/>
    </row>
    <row r="58334" spans="9:12">
      <c r="I58334" s="2"/>
      <c r="J58334" s="2"/>
      <c r="K58334" s="2"/>
      <c r="L58334" s="2"/>
    </row>
    <row r="58335" spans="9:12">
      <c r="I58335" s="2"/>
      <c r="J58335" s="2"/>
      <c r="K58335" s="2"/>
      <c r="L58335" s="2"/>
    </row>
    <row r="58336" spans="9:12">
      <c r="I58336" s="2"/>
      <c r="J58336" s="2"/>
      <c r="K58336" s="2"/>
      <c r="L58336" s="2"/>
    </row>
    <row r="58337" spans="9:12">
      <c r="I58337" s="2"/>
      <c r="J58337" s="2"/>
      <c r="K58337" s="2"/>
      <c r="L58337" s="2"/>
    </row>
    <row r="58338" spans="9:12">
      <c r="I58338" s="2"/>
      <c r="J58338" s="2"/>
      <c r="K58338" s="2"/>
      <c r="L58338" s="2"/>
    </row>
    <row r="58339" spans="9:12">
      <c r="I58339" s="2"/>
      <c r="J58339" s="2"/>
      <c r="K58339" s="2"/>
      <c r="L58339" s="2"/>
    </row>
    <row r="58340" spans="9:12">
      <c r="I58340" s="2"/>
      <c r="J58340" s="2"/>
      <c r="K58340" s="2"/>
      <c r="L58340" s="2"/>
    </row>
    <row r="58341" spans="9:12">
      <c r="I58341" s="2"/>
      <c r="J58341" s="2"/>
      <c r="K58341" s="2"/>
      <c r="L58341" s="2"/>
    </row>
    <row r="58342" spans="9:12">
      <c r="I58342" s="2"/>
      <c r="J58342" s="2"/>
      <c r="K58342" s="2"/>
      <c r="L58342" s="2"/>
    </row>
    <row r="58343" spans="9:12">
      <c r="I58343" s="2"/>
      <c r="J58343" s="2"/>
      <c r="K58343" s="2"/>
      <c r="L58343" s="2"/>
    </row>
    <row r="58344" spans="9:12">
      <c r="I58344" s="2"/>
      <c r="J58344" s="2"/>
      <c r="K58344" s="2"/>
      <c r="L58344" s="2"/>
    </row>
    <row r="58345" spans="9:12">
      <c r="I58345" s="2"/>
      <c r="J58345" s="2"/>
      <c r="K58345" s="2"/>
      <c r="L58345" s="2"/>
    </row>
    <row r="58346" spans="9:12">
      <c r="I58346" s="2"/>
      <c r="J58346" s="2"/>
      <c r="K58346" s="2"/>
      <c r="L58346" s="2"/>
    </row>
    <row r="58347" spans="9:12">
      <c r="I58347" s="2"/>
      <c r="J58347" s="2"/>
      <c r="K58347" s="2"/>
      <c r="L58347" s="2"/>
    </row>
    <row r="58348" spans="9:12">
      <c r="I58348" s="2"/>
      <c r="J58348" s="2"/>
      <c r="K58348" s="2"/>
      <c r="L58348" s="2"/>
    </row>
    <row r="58349" spans="9:12">
      <c r="I58349" s="2"/>
      <c r="J58349" s="2"/>
      <c r="K58349" s="2"/>
      <c r="L58349" s="2"/>
    </row>
    <row r="58350" spans="9:12">
      <c r="I58350" s="2"/>
      <c r="J58350" s="2"/>
      <c r="K58350" s="2"/>
      <c r="L58350" s="2"/>
    </row>
    <row r="58351" spans="9:12">
      <c r="I58351" s="2"/>
      <c r="J58351" s="2"/>
      <c r="K58351" s="2"/>
      <c r="L58351" s="2"/>
    </row>
    <row r="58352" spans="9:12">
      <c r="I58352" s="2"/>
      <c r="J58352" s="2"/>
      <c r="K58352" s="2"/>
      <c r="L58352" s="2"/>
    </row>
    <row r="58353" spans="9:12">
      <c r="I58353" s="2"/>
      <c r="J58353" s="2"/>
      <c r="K58353" s="2"/>
      <c r="L58353" s="2"/>
    </row>
    <row r="58354" spans="9:12">
      <c r="I58354" s="2"/>
      <c r="J58354" s="2"/>
      <c r="K58354" s="2"/>
      <c r="L58354" s="2"/>
    </row>
    <row r="58355" spans="9:12">
      <c r="I58355" s="2"/>
      <c r="J58355" s="2"/>
      <c r="K58355" s="2"/>
      <c r="L58355" s="2"/>
    </row>
    <row r="58356" spans="9:12">
      <c r="I58356" s="2"/>
      <c r="J58356" s="2"/>
      <c r="K58356" s="2"/>
      <c r="L58356" s="2"/>
    </row>
    <row r="58357" spans="9:12">
      <c r="I58357" s="2"/>
      <c r="J58357" s="2"/>
      <c r="K58357" s="2"/>
      <c r="L58357" s="2"/>
    </row>
    <row r="58358" spans="9:12">
      <c r="I58358" s="2"/>
      <c r="J58358" s="2"/>
      <c r="K58358" s="2"/>
      <c r="L58358" s="2"/>
    </row>
    <row r="58359" spans="9:12">
      <c r="I58359" s="2"/>
      <c r="J58359" s="2"/>
      <c r="K58359" s="2"/>
      <c r="L58359" s="2"/>
    </row>
    <row r="58360" spans="9:12">
      <c r="I58360" s="2"/>
      <c r="J58360" s="2"/>
      <c r="K58360" s="2"/>
      <c r="L58360" s="2"/>
    </row>
    <row r="58361" spans="9:12">
      <c r="I58361" s="2"/>
      <c r="J58361" s="2"/>
      <c r="K58361" s="2"/>
      <c r="L58361" s="2"/>
    </row>
    <row r="58362" spans="9:12">
      <c r="I58362" s="2"/>
      <c r="J58362" s="2"/>
      <c r="K58362" s="2"/>
      <c r="L58362" s="2"/>
    </row>
    <row r="58363" spans="9:12">
      <c r="I58363" s="2"/>
      <c r="J58363" s="2"/>
      <c r="K58363" s="2"/>
      <c r="L58363" s="2"/>
    </row>
    <row r="58364" spans="9:12">
      <c r="I58364" s="2"/>
      <c r="J58364" s="2"/>
      <c r="K58364" s="2"/>
      <c r="L58364" s="2"/>
    </row>
    <row r="58365" spans="9:12">
      <c r="I58365" s="2"/>
      <c r="J58365" s="2"/>
      <c r="K58365" s="2"/>
      <c r="L58365" s="2"/>
    </row>
    <row r="58366" spans="9:12">
      <c r="I58366" s="2"/>
      <c r="J58366" s="2"/>
      <c r="K58366" s="2"/>
      <c r="L58366" s="2"/>
    </row>
    <row r="58367" spans="9:12">
      <c r="I58367" s="2"/>
      <c r="J58367" s="2"/>
      <c r="K58367" s="2"/>
      <c r="L58367" s="2"/>
    </row>
    <row r="58368" spans="9:12">
      <c r="I58368" s="2"/>
      <c r="J58368" s="2"/>
      <c r="K58368" s="2"/>
      <c r="L58368" s="2"/>
    </row>
    <row r="58369" spans="9:12">
      <c r="I58369" s="2"/>
      <c r="J58369" s="2"/>
      <c r="K58369" s="2"/>
      <c r="L58369" s="2"/>
    </row>
    <row r="58370" spans="9:12">
      <c r="I58370" s="2"/>
      <c r="J58370" s="2"/>
      <c r="K58370" s="2"/>
      <c r="L58370" s="2"/>
    </row>
    <row r="58371" spans="9:12">
      <c r="I58371" s="2"/>
      <c r="J58371" s="2"/>
      <c r="K58371" s="2"/>
      <c r="L58371" s="2"/>
    </row>
    <row r="58372" spans="9:12">
      <c r="I58372" s="2"/>
      <c r="J58372" s="2"/>
      <c r="K58372" s="2"/>
      <c r="L58372" s="2"/>
    </row>
    <row r="58373" spans="9:12">
      <c r="I58373" s="2"/>
      <c r="J58373" s="2"/>
      <c r="K58373" s="2"/>
      <c r="L58373" s="2"/>
    </row>
    <row r="58374" spans="9:12">
      <c r="I58374" s="2"/>
      <c r="J58374" s="2"/>
      <c r="K58374" s="2"/>
      <c r="L58374" s="2"/>
    </row>
    <row r="58375" spans="9:12">
      <c r="I58375" s="2"/>
      <c r="J58375" s="2"/>
      <c r="K58375" s="2"/>
      <c r="L58375" s="2"/>
    </row>
    <row r="58376" spans="9:12">
      <c r="I58376" s="2"/>
      <c r="J58376" s="2"/>
      <c r="K58376" s="2"/>
      <c r="L58376" s="2"/>
    </row>
    <row r="58377" spans="9:12">
      <c r="I58377" s="2"/>
      <c r="J58377" s="2"/>
      <c r="K58377" s="2"/>
      <c r="L58377" s="2"/>
    </row>
    <row r="58378" spans="9:12">
      <c r="I58378" s="2"/>
      <c r="J58378" s="2"/>
      <c r="K58378" s="2"/>
      <c r="L58378" s="2"/>
    </row>
    <row r="58379" spans="9:12">
      <c r="I58379" s="2"/>
      <c r="J58379" s="2"/>
      <c r="K58379" s="2"/>
      <c r="L58379" s="2"/>
    </row>
    <row r="58380" spans="9:12">
      <c r="I58380" s="2"/>
      <c r="J58380" s="2"/>
      <c r="K58380" s="2"/>
      <c r="L58380" s="2"/>
    </row>
    <row r="58381" spans="9:12">
      <c r="I58381" s="2"/>
      <c r="J58381" s="2"/>
      <c r="K58381" s="2"/>
      <c r="L58381" s="2"/>
    </row>
    <row r="58382" spans="9:12">
      <c r="I58382" s="2"/>
      <c r="J58382" s="2"/>
      <c r="K58382" s="2"/>
      <c r="L58382" s="2"/>
    </row>
    <row r="58383" spans="9:12">
      <c r="I58383" s="2"/>
      <c r="J58383" s="2"/>
      <c r="K58383" s="2"/>
      <c r="L58383" s="2"/>
    </row>
    <row r="58384" spans="9:12">
      <c r="I58384" s="2"/>
      <c r="J58384" s="2"/>
      <c r="K58384" s="2"/>
      <c r="L58384" s="2"/>
    </row>
    <row r="58385" spans="9:12">
      <c r="I58385" s="2"/>
      <c r="J58385" s="2"/>
      <c r="K58385" s="2"/>
      <c r="L58385" s="2"/>
    </row>
    <row r="58386" spans="9:12">
      <c r="I58386" s="2"/>
      <c r="J58386" s="2"/>
      <c r="K58386" s="2"/>
      <c r="L58386" s="2"/>
    </row>
    <row r="58387" spans="9:12">
      <c r="I58387" s="2"/>
      <c r="J58387" s="2"/>
      <c r="K58387" s="2"/>
      <c r="L58387" s="2"/>
    </row>
    <row r="58388" spans="9:12">
      <c r="I58388" s="2"/>
      <c r="J58388" s="2"/>
      <c r="K58388" s="2"/>
      <c r="L58388" s="2"/>
    </row>
    <row r="58389" spans="9:12">
      <c r="I58389" s="2"/>
      <c r="J58389" s="2"/>
      <c r="K58389" s="2"/>
      <c r="L58389" s="2"/>
    </row>
    <row r="58390" spans="9:12">
      <c r="I58390" s="2"/>
      <c r="J58390" s="2"/>
      <c r="K58390" s="2"/>
      <c r="L58390" s="2"/>
    </row>
    <row r="58391" spans="9:12">
      <c r="I58391" s="2"/>
      <c r="J58391" s="2"/>
      <c r="K58391" s="2"/>
      <c r="L58391" s="2"/>
    </row>
    <row r="58392" spans="9:12">
      <c r="I58392" s="2"/>
      <c r="J58392" s="2"/>
      <c r="K58392" s="2"/>
      <c r="L58392" s="2"/>
    </row>
    <row r="58393" spans="9:12">
      <c r="I58393" s="2"/>
      <c r="J58393" s="2"/>
      <c r="K58393" s="2"/>
      <c r="L58393" s="2"/>
    </row>
    <row r="58394" spans="9:12">
      <c r="I58394" s="2"/>
      <c r="J58394" s="2"/>
      <c r="K58394" s="2"/>
      <c r="L58394" s="2"/>
    </row>
    <row r="58395" spans="9:12">
      <c r="I58395" s="2"/>
      <c r="J58395" s="2"/>
      <c r="K58395" s="2"/>
      <c r="L58395" s="2"/>
    </row>
    <row r="58396" spans="9:12">
      <c r="I58396" s="2"/>
      <c r="J58396" s="2"/>
      <c r="K58396" s="2"/>
      <c r="L58396" s="2"/>
    </row>
    <row r="58397" spans="9:12">
      <c r="I58397" s="2"/>
      <c r="J58397" s="2"/>
      <c r="K58397" s="2"/>
      <c r="L58397" s="2"/>
    </row>
    <row r="58398" spans="9:12">
      <c r="I58398" s="2"/>
      <c r="J58398" s="2"/>
      <c r="K58398" s="2"/>
      <c r="L58398" s="2"/>
    </row>
    <row r="58399" spans="9:12">
      <c r="I58399" s="2"/>
      <c r="J58399" s="2"/>
      <c r="K58399" s="2"/>
      <c r="L58399" s="2"/>
    </row>
    <row r="58400" spans="9:12">
      <c r="I58400" s="2"/>
      <c r="J58400" s="2"/>
      <c r="K58400" s="2"/>
      <c r="L58400" s="2"/>
    </row>
    <row r="58401" spans="9:12">
      <c r="I58401" s="2"/>
      <c r="J58401" s="2"/>
      <c r="K58401" s="2"/>
      <c r="L58401" s="2"/>
    </row>
    <row r="58402" spans="9:12">
      <c r="I58402" s="2"/>
      <c r="J58402" s="2"/>
      <c r="K58402" s="2"/>
      <c r="L58402" s="2"/>
    </row>
    <row r="58403" spans="9:12">
      <c r="I58403" s="2"/>
      <c r="J58403" s="2"/>
      <c r="K58403" s="2"/>
      <c r="L58403" s="2"/>
    </row>
    <row r="58404" spans="9:12">
      <c r="I58404" s="2"/>
      <c r="J58404" s="2"/>
      <c r="K58404" s="2"/>
      <c r="L58404" s="2"/>
    </row>
    <row r="58405" spans="9:12">
      <c r="I58405" s="2"/>
      <c r="J58405" s="2"/>
      <c r="K58405" s="2"/>
      <c r="L58405" s="2"/>
    </row>
    <row r="58406" spans="9:12">
      <c r="I58406" s="2"/>
      <c r="J58406" s="2"/>
      <c r="K58406" s="2"/>
      <c r="L58406" s="2"/>
    </row>
    <row r="58407" spans="9:12">
      <c r="I58407" s="2"/>
      <c r="J58407" s="2"/>
      <c r="K58407" s="2"/>
      <c r="L58407" s="2"/>
    </row>
    <row r="58408" spans="9:12">
      <c r="I58408" s="2"/>
      <c r="J58408" s="2"/>
      <c r="K58408" s="2"/>
      <c r="L58408" s="2"/>
    </row>
    <row r="58409" spans="9:12">
      <c r="I58409" s="2"/>
      <c r="J58409" s="2"/>
      <c r="K58409" s="2"/>
      <c r="L58409" s="2"/>
    </row>
    <row r="58410" spans="9:12">
      <c r="I58410" s="2"/>
      <c r="J58410" s="2"/>
      <c r="K58410" s="2"/>
      <c r="L58410" s="2"/>
    </row>
    <row r="58411" spans="9:12">
      <c r="I58411" s="2"/>
      <c r="J58411" s="2"/>
      <c r="K58411" s="2"/>
      <c r="L58411" s="2"/>
    </row>
    <row r="58412" spans="9:12">
      <c r="I58412" s="2"/>
      <c r="J58412" s="2"/>
      <c r="K58412" s="2"/>
      <c r="L58412" s="2"/>
    </row>
    <row r="58413" spans="9:12">
      <c r="I58413" s="2"/>
      <c r="J58413" s="2"/>
      <c r="K58413" s="2"/>
      <c r="L58413" s="2"/>
    </row>
    <row r="58414" spans="9:12">
      <c r="I58414" s="2"/>
      <c r="J58414" s="2"/>
      <c r="K58414" s="2"/>
      <c r="L58414" s="2"/>
    </row>
    <row r="58415" spans="9:12">
      <c r="I58415" s="2"/>
      <c r="J58415" s="2"/>
      <c r="K58415" s="2"/>
      <c r="L58415" s="2"/>
    </row>
    <row r="58416" spans="9:12">
      <c r="I58416" s="2"/>
      <c r="J58416" s="2"/>
      <c r="K58416" s="2"/>
      <c r="L58416" s="2"/>
    </row>
    <row r="58417" spans="9:12">
      <c r="I58417" s="2"/>
      <c r="J58417" s="2"/>
      <c r="K58417" s="2"/>
      <c r="L58417" s="2"/>
    </row>
    <row r="58418" spans="9:12">
      <c r="I58418" s="2"/>
      <c r="J58418" s="2"/>
      <c r="K58418" s="2"/>
      <c r="L58418" s="2"/>
    </row>
    <row r="58419" spans="9:12">
      <c r="I58419" s="2"/>
      <c r="J58419" s="2"/>
      <c r="K58419" s="2"/>
      <c r="L58419" s="2"/>
    </row>
    <row r="58420" spans="9:12">
      <c r="I58420" s="2"/>
      <c r="J58420" s="2"/>
      <c r="K58420" s="2"/>
      <c r="L58420" s="2"/>
    </row>
    <row r="58421" spans="9:12">
      <c r="I58421" s="2"/>
      <c r="J58421" s="2"/>
      <c r="K58421" s="2"/>
      <c r="L58421" s="2"/>
    </row>
    <row r="58422" spans="9:12">
      <c r="I58422" s="2"/>
      <c r="J58422" s="2"/>
      <c r="K58422" s="2"/>
      <c r="L58422" s="2"/>
    </row>
    <row r="58423" spans="9:12">
      <c r="I58423" s="2"/>
      <c r="J58423" s="2"/>
      <c r="K58423" s="2"/>
      <c r="L58423" s="2"/>
    </row>
    <row r="58424" spans="9:12">
      <c r="I58424" s="2"/>
      <c r="J58424" s="2"/>
      <c r="K58424" s="2"/>
      <c r="L58424" s="2"/>
    </row>
    <row r="58425" spans="9:12">
      <c r="I58425" s="2"/>
      <c r="J58425" s="2"/>
      <c r="K58425" s="2"/>
      <c r="L58425" s="2"/>
    </row>
    <row r="58426" spans="9:12">
      <c r="I58426" s="2"/>
      <c r="J58426" s="2"/>
      <c r="K58426" s="2"/>
      <c r="L58426" s="2"/>
    </row>
    <row r="58427" spans="9:12">
      <c r="I58427" s="2"/>
      <c r="J58427" s="2"/>
      <c r="K58427" s="2"/>
      <c r="L58427" s="2"/>
    </row>
    <row r="58428" spans="9:12">
      <c r="I58428" s="2"/>
      <c r="J58428" s="2"/>
      <c r="K58428" s="2"/>
      <c r="L58428" s="2"/>
    </row>
    <row r="58429" spans="9:12">
      <c r="I58429" s="2"/>
      <c r="J58429" s="2"/>
      <c r="K58429" s="2"/>
      <c r="L58429" s="2"/>
    </row>
    <row r="58430" spans="9:12">
      <c r="I58430" s="2"/>
      <c r="J58430" s="2"/>
      <c r="K58430" s="2"/>
      <c r="L58430" s="2"/>
    </row>
    <row r="58431" spans="9:12">
      <c r="I58431" s="2"/>
      <c r="J58431" s="2"/>
      <c r="K58431" s="2"/>
      <c r="L58431" s="2"/>
    </row>
    <row r="58432" spans="9:12">
      <c r="I58432" s="2"/>
      <c r="J58432" s="2"/>
      <c r="K58432" s="2"/>
      <c r="L58432" s="2"/>
    </row>
    <row r="58433" spans="9:12">
      <c r="I58433" s="2"/>
      <c r="J58433" s="2"/>
      <c r="K58433" s="2"/>
      <c r="L58433" s="2"/>
    </row>
    <row r="58434" spans="9:12">
      <c r="I58434" s="2"/>
      <c r="J58434" s="2"/>
      <c r="K58434" s="2"/>
      <c r="L58434" s="2"/>
    </row>
    <row r="58435" spans="9:12">
      <c r="I58435" s="2"/>
      <c r="J58435" s="2"/>
      <c r="K58435" s="2"/>
      <c r="L58435" s="2"/>
    </row>
    <row r="58436" spans="9:12">
      <c r="I58436" s="2"/>
      <c r="J58436" s="2"/>
      <c r="K58436" s="2"/>
      <c r="L58436" s="2"/>
    </row>
    <row r="58437" spans="9:12">
      <c r="I58437" s="2"/>
      <c r="J58437" s="2"/>
      <c r="K58437" s="2"/>
      <c r="L58437" s="2"/>
    </row>
    <row r="58438" spans="9:12">
      <c r="I58438" s="2"/>
      <c r="J58438" s="2"/>
      <c r="K58438" s="2"/>
      <c r="L58438" s="2"/>
    </row>
    <row r="58439" spans="9:12">
      <c r="I58439" s="2"/>
      <c r="J58439" s="2"/>
      <c r="K58439" s="2"/>
      <c r="L58439" s="2"/>
    </row>
    <row r="58440" spans="9:12">
      <c r="I58440" s="2"/>
      <c r="J58440" s="2"/>
      <c r="K58440" s="2"/>
      <c r="L58440" s="2"/>
    </row>
    <row r="58441" spans="9:12">
      <c r="I58441" s="2"/>
      <c r="J58441" s="2"/>
      <c r="K58441" s="2"/>
      <c r="L58441" s="2"/>
    </row>
    <row r="58442" spans="9:12">
      <c r="I58442" s="2"/>
      <c r="J58442" s="2"/>
      <c r="K58442" s="2"/>
      <c r="L58442" s="2"/>
    </row>
    <row r="58443" spans="9:12">
      <c r="I58443" s="2"/>
      <c r="J58443" s="2"/>
      <c r="K58443" s="2"/>
      <c r="L58443" s="2"/>
    </row>
    <row r="58444" spans="9:12">
      <c r="I58444" s="2"/>
      <c r="J58444" s="2"/>
      <c r="K58444" s="2"/>
      <c r="L58444" s="2"/>
    </row>
    <row r="58445" spans="9:12">
      <c r="I58445" s="2"/>
      <c r="J58445" s="2"/>
      <c r="K58445" s="2"/>
      <c r="L58445" s="2"/>
    </row>
    <row r="58446" spans="9:12">
      <c r="I58446" s="2"/>
      <c r="J58446" s="2"/>
      <c r="K58446" s="2"/>
      <c r="L58446" s="2"/>
    </row>
    <row r="58447" spans="9:12">
      <c r="I58447" s="2"/>
      <c r="J58447" s="2"/>
      <c r="K58447" s="2"/>
      <c r="L58447" s="2"/>
    </row>
    <row r="58448" spans="9:12">
      <c r="I58448" s="2"/>
      <c r="J58448" s="2"/>
      <c r="K58448" s="2"/>
      <c r="L58448" s="2"/>
    </row>
    <row r="58449" spans="9:12">
      <c r="I58449" s="2"/>
      <c r="J58449" s="2"/>
      <c r="K58449" s="2"/>
      <c r="L58449" s="2"/>
    </row>
    <row r="58450" spans="9:12">
      <c r="I58450" s="2"/>
      <c r="J58450" s="2"/>
      <c r="K58450" s="2"/>
      <c r="L58450" s="2"/>
    </row>
    <row r="58451" spans="9:12">
      <c r="I58451" s="2"/>
      <c r="J58451" s="2"/>
      <c r="K58451" s="2"/>
      <c r="L58451" s="2"/>
    </row>
    <row r="58452" spans="9:12">
      <c r="I58452" s="2"/>
      <c r="J58452" s="2"/>
      <c r="K58452" s="2"/>
      <c r="L58452" s="2"/>
    </row>
    <row r="58453" spans="9:12">
      <c r="I58453" s="2"/>
      <c r="J58453" s="2"/>
      <c r="K58453" s="2"/>
      <c r="L58453" s="2"/>
    </row>
    <row r="58454" spans="9:12">
      <c r="I58454" s="2"/>
      <c r="J58454" s="2"/>
      <c r="K58454" s="2"/>
      <c r="L58454" s="2"/>
    </row>
    <row r="58455" spans="9:12">
      <c r="I58455" s="2"/>
      <c r="J58455" s="2"/>
      <c r="K58455" s="2"/>
      <c r="L58455" s="2"/>
    </row>
    <row r="58456" spans="9:12">
      <c r="I58456" s="2"/>
      <c r="J58456" s="2"/>
      <c r="K58456" s="2"/>
      <c r="L58456" s="2"/>
    </row>
    <row r="58457" spans="9:12">
      <c r="I58457" s="2"/>
      <c r="J58457" s="2"/>
      <c r="K58457" s="2"/>
      <c r="L58457" s="2"/>
    </row>
    <row r="58458" spans="9:12">
      <c r="I58458" s="2"/>
      <c r="J58458" s="2"/>
      <c r="K58458" s="2"/>
      <c r="L58458" s="2"/>
    </row>
    <row r="58459" spans="9:12">
      <c r="I58459" s="2"/>
      <c r="J58459" s="2"/>
      <c r="K58459" s="2"/>
      <c r="L58459" s="2"/>
    </row>
    <row r="58460" spans="9:12">
      <c r="I58460" s="2"/>
      <c r="J58460" s="2"/>
      <c r="K58460" s="2"/>
      <c r="L58460" s="2"/>
    </row>
    <row r="58461" spans="9:12">
      <c r="I58461" s="2"/>
      <c r="J58461" s="2"/>
      <c r="K58461" s="2"/>
      <c r="L58461" s="2"/>
    </row>
    <row r="58462" spans="9:12">
      <c r="I58462" s="2"/>
      <c r="J58462" s="2"/>
      <c r="K58462" s="2"/>
      <c r="L58462" s="2"/>
    </row>
    <row r="58463" spans="9:12">
      <c r="I58463" s="2"/>
      <c r="J58463" s="2"/>
      <c r="K58463" s="2"/>
      <c r="L58463" s="2"/>
    </row>
    <row r="58464" spans="9:12">
      <c r="I58464" s="2"/>
      <c r="J58464" s="2"/>
      <c r="K58464" s="2"/>
      <c r="L58464" s="2"/>
    </row>
    <row r="58465" spans="9:12">
      <c r="I58465" s="2"/>
      <c r="J58465" s="2"/>
      <c r="K58465" s="2"/>
      <c r="L58465" s="2"/>
    </row>
    <row r="58466" spans="9:12">
      <c r="I58466" s="2"/>
      <c r="J58466" s="2"/>
      <c r="K58466" s="2"/>
      <c r="L58466" s="2"/>
    </row>
    <row r="58467" spans="9:12">
      <c r="I58467" s="2"/>
      <c r="J58467" s="2"/>
      <c r="K58467" s="2"/>
      <c r="L58467" s="2"/>
    </row>
    <row r="58468" spans="9:12">
      <c r="I58468" s="2"/>
      <c r="J58468" s="2"/>
      <c r="K58468" s="2"/>
      <c r="L58468" s="2"/>
    </row>
    <row r="58469" spans="9:12">
      <c r="I58469" s="2"/>
      <c r="J58469" s="2"/>
      <c r="K58469" s="2"/>
      <c r="L58469" s="2"/>
    </row>
    <row r="58470" spans="9:12">
      <c r="I58470" s="2"/>
      <c r="J58470" s="2"/>
      <c r="K58470" s="2"/>
      <c r="L58470" s="2"/>
    </row>
    <row r="58471" spans="9:12">
      <c r="I58471" s="2"/>
      <c r="J58471" s="2"/>
      <c r="K58471" s="2"/>
      <c r="L58471" s="2"/>
    </row>
    <row r="58472" spans="9:12">
      <c r="I58472" s="2"/>
      <c r="J58472" s="2"/>
      <c r="K58472" s="2"/>
      <c r="L58472" s="2"/>
    </row>
    <row r="58473" spans="9:12">
      <c r="I58473" s="2"/>
      <c r="J58473" s="2"/>
      <c r="K58473" s="2"/>
      <c r="L58473" s="2"/>
    </row>
    <row r="58474" spans="9:12">
      <c r="I58474" s="2"/>
      <c r="J58474" s="2"/>
      <c r="K58474" s="2"/>
      <c r="L58474" s="2"/>
    </row>
    <row r="58475" spans="9:12">
      <c r="I58475" s="2"/>
      <c r="J58475" s="2"/>
      <c r="K58475" s="2"/>
      <c r="L58475" s="2"/>
    </row>
    <row r="58476" spans="9:12">
      <c r="I58476" s="2"/>
      <c r="J58476" s="2"/>
      <c r="K58476" s="2"/>
      <c r="L58476" s="2"/>
    </row>
    <row r="58477" spans="9:12">
      <c r="I58477" s="2"/>
      <c r="J58477" s="2"/>
      <c r="K58477" s="2"/>
      <c r="L58477" s="2"/>
    </row>
    <row r="58478" spans="9:12">
      <c r="I58478" s="2"/>
      <c r="J58478" s="2"/>
      <c r="K58478" s="2"/>
      <c r="L58478" s="2"/>
    </row>
    <row r="58479" spans="9:12">
      <c r="I58479" s="2"/>
      <c r="J58479" s="2"/>
      <c r="K58479" s="2"/>
      <c r="L58479" s="2"/>
    </row>
    <row r="58480" spans="9:12">
      <c r="I58480" s="2"/>
      <c r="J58480" s="2"/>
      <c r="K58480" s="2"/>
      <c r="L58480" s="2"/>
    </row>
    <row r="58481" spans="9:12">
      <c r="I58481" s="2"/>
      <c r="J58481" s="2"/>
      <c r="K58481" s="2"/>
      <c r="L58481" s="2"/>
    </row>
    <row r="58482" spans="9:12">
      <c r="I58482" s="2"/>
      <c r="J58482" s="2"/>
      <c r="K58482" s="2"/>
      <c r="L58482" s="2"/>
    </row>
    <row r="58483" spans="9:12">
      <c r="I58483" s="2"/>
      <c r="J58483" s="2"/>
      <c r="K58483" s="2"/>
      <c r="L58483" s="2"/>
    </row>
    <row r="58484" spans="9:12">
      <c r="I58484" s="2"/>
      <c r="J58484" s="2"/>
      <c r="K58484" s="2"/>
      <c r="L58484" s="2"/>
    </row>
    <row r="58485" spans="9:12">
      <c r="I58485" s="2"/>
      <c r="J58485" s="2"/>
      <c r="K58485" s="2"/>
      <c r="L58485" s="2"/>
    </row>
    <row r="58486" spans="9:12">
      <c r="I58486" s="2"/>
      <c r="J58486" s="2"/>
      <c r="K58486" s="2"/>
      <c r="L58486" s="2"/>
    </row>
    <row r="58487" spans="9:12">
      <c r="I58487" s="2"/>
      <c r="J58487" s="2"/>
      <c r="K58487" s="2"/>
      <c r="L58487" s="2"/>
    </row>
    <row r="58488" spans="9:12">
      <c r="I58488" s="2"/>
      <c r="J58488" s="2"/>
      <c r="K58488" s="2"/>
      <c r="L58488" s="2"/>
    </row>
    <row r="58489" spans="9:12">
      <c r="I58489" s="2"/>
      <c r="J58489" s="2"/>
      <c r="K58489" s="2"/>
      <c r="L58489" s="2"/>
    </row>
    <row r="58490" spans="9:12">
      <c r="I58490" s="2"/>
      <c r="J58490" s="2"/>
      <c r="K58490" s="2"/>
      <c r="L58490" s="2"/>
    </row>
    <row r="58491" spans="9:12">
      <c r="I58491" s="2"/>
      <c r="J58491" s="2"/>
      <c r="K58491" s="2"/>
      <c r="L58491" s="2"/>
    </row>
    <row r="58492" spans="9:12">
      <c r="I58492" s="2"/>
      <c r="J58492" s="2"/>
      <c r="K58492" s="2"/>
      <c r="L58492" s="2"/>
    </row>
    <row r="58493" spans="9:12">
      <c r="I58493" s="2"/>
      <c r="J58493" s="2"/>
      <c r="K58493" s="2"/>
      <c r="L58493" s="2"/>
    </row>
    <row r="58494" spans="9:12">
      <c r="I58494" s="2"/>
      <c r="J58494" s="2"/>
      <c r="K58494" s="2"/>
      <c r="L58494" s="2"/>
    </row>
    <row r="58495" spans="9:12">
      <c r="I58495" s="2"/>
      <c r="J58495" s="2"/>
      <c r="K58495" s="2"/>
      <c r="L58495" s="2"/>
    </row>
    <row r="58496" spans="9:12">
      <c r="I58496" s="2"/>
      <c r="J58496" s="2"/>
      <c r="K58496" s="2"/>
      <c r="L58496" s="2"/>
    </row>
    <row r="58497" spans="9:12">
      <c r="I58497" s="2"/>
      <c r="J58497" s="2"/>
      <c r="K58497" s="2"/>
      <c r="L58497" s="2"/>
    </row>
    <row r="58498" spans="9:12">
      <c r="I58498" s="2"/>
      <c r="J58498" s="2"/>
      <c r="K58498" s="2"/>
      <c r="L58498" s="2"/>
    </row>
    <row r="58499" spans="9:12">
      <c r="I58499" s="2"/>
      <c r="J58499" s="2"/>
      <c r="K58499" s="2"/>
      <c r="L58499" s="2"/>
    </row>
    <row r="58500" spans="9:12">
      <c r="I58500" s="2"/>
      <c r="J58500" s="2"/>
      <c r="K58500" s="2"/>
      <c r="L58500" s="2"/>
    </row>
    <row r="58501" spans="9:12">
      <c r="I58501" s="2"/>
      <c r="J58501" s="2"/>
      <c r="K58501" s="2"/>
      <c r="L58501" s="2"/>
    </row>
    <row r="58502" spans="9:12">
      <c r="I58502" s="2"/>
      <c r="J58502" s="2"/>
      <c r="K58502" s="2"/>
      <c r="L58502" s="2"/>
    </row>
    <row r="58503" spans="9:12">
      <c r="I58503" s="2"/>
      <c r="J58503" s="2"/>
      <c r="K58503" s="2"/>
      <c r="L58503" s="2"/>
    </row>
    <row r="58504" spans="9:12">
      <c r="I58504" s="2"/>
      <c r="J58504" s="2"/>
      <c r="K58504" s="2"/>
      <c r="L58504" s="2"/>
    </row>
    <row r="58505" spans="9:12">
      <c r="I58505" s="2"/>
      <c r="J58505" s="2"/>
      <c r="K58505" s="2"/>
      <c r="L58505" s="2"/>
    </row>
    <row r="58506" spans="9:12">
      <c r="I58506" s="2"/>
      <c r="J58506" s="2"/>
      <c r="K58506" s="2"/>
      <c r="L58506" s="2"/>
    </row>
    <row r="58507" spans="9:12">
      <c r="I58507" s="2"/>
      <c r="J58507" s="2"/>
      <c r="K58507" s="2"/>
      <c r="L58507" s="2"/>
    </row>
    <row r="58508" spans="9:12">
      <c r="I58508" s="2"/>
      <c r="J58508" s="2"/>
      <c r="K58508" s="2"/>
      <c r="L58508" s="2"/>
    </row>
    <row r="58509" spans="9:12">
      <c r="I58509" s="2"/>
      <c r="J58509" s="2"/>
      <c r="K58509" s="2"/>
      <c r="L58509" s="2"/>
    </row>
    <row r="58510" spans="9:12">
      <c r="I58510" s="2"/>
      <c r="J58510" s="2"/>
      <c r="K58510" s="2"/>
      <c r="L58510" s="2"/>
    </row>
    <row r="58511" spans="9:12">
      <c r="I58511" s="2"/>
      <c r="J58511" s="2"/>
      <c r="K58511" s="2"/>
      <c r="L58511" s="2"/>
    </row>
    <row r="58512" spans="9:12">
      <c r="I58512" s="2"/>
      <c r="J58512" s="2"/>
      <c r="K58512" s="2"/>
      <c r="L58512" s="2"/>
    </row>
    <row r="58513" spans="9:12">
      <c r="I58513" s="2"/>
      <c r="J58513" s="2"/>
      <c r="K58513" s="2"/>
      <c r="L58513" s="2"/>
    </row>
    <row r="58514" spans="9:12">
      <c r="I58514" s="2"/>
      <c r="J58514" s="2"/>
      <c r="K58514" s="2"/>
      <c r="L58514" s="2"/>
    </row>
    <row r="58515" spans="9:12">
      <c r="I58515" s="2"/>
      <c r="J58515" s="2"/>
      <c r="K58515" s="2"/>
      <c r="L58515" s="2"/>
    </row>
    <row r="58516" spans="9:12">
      <c r="I58516" s="2"/>
      <c r="J58516" s="2"/>
      <c r="K58516" s="2"/>
      <c r="L58516" s="2"/>
    </row>
    <row r="58517" spans="9:12">
      <c r="I58517" s="2"/>
      <c r="J58517" s="2"/>
      <c r="K58517" s="2"/>
      <c r="L58517" s="2"/>
    </row>
    <row r="58518" spans="9:12">
      <c r="I58518" s="2"/>
      <c r="J58518" s="2"/>
      <c r="K58518" s="2"/>
      <c r="L58518" s="2"/>
    </row>
    <row r="58519" spans="9:12">
      <c r="I58519" s="2"/>
      <c r="J58519" s="2"/>
      <c r="K58519" s="2"/>
      <c r="L58519" s="2"/>
    </row>
    <row r="58520" spans="9:12">
      <c r="I58520" s="2"/>
      <c r="J58520" s="2"/>
      <c r="K58520" s="2"/>
      <c r="L58520" s="2"/>
    </row>
    <row r="58521" spans="9:12">
      <c r="I58521" s="2"/>
      <c r="J58521" s="2"/>
      <c r="K58521" s="2"/>
      <c r="L58521" s="2"/>
    </row>
    <row r="58522" spans="9:12">
      <c r="I58522" s="2"/>
      <c r="J58522" s="2"/>
      <c r="K58522" s="2"/>
      <c r="L58522" s="2"/>
    </row>
    <row r="58523" spans="9:12">
      <c r="I58523" s="2"/>
      <c r="J58523" s="2"/>
      <c r="K58523" s="2"/>
      <c r="L58523" s="2"/>
    </row>
    <row r="58524" spans="9:12">
      <c r="I58524" s="2"/>
      <c r="J58524" s="2"/>
      <c r="K58524" s="2"/>
      <c r="L58524" s="2"/>
    </row>
    <row r="58525" spans="9:12">
      <c r="I58525" s="2"/>
      <c r="J58525" s="2"/>
      <c r="K58525" s="2"/>
      <c r="L58525" s="2"/>
    </row>
    <row r="58526" spans="9:12">
      <c r="I58526" s="2"/>
      <c r="J58526" s="2"/>
      <c r="K58526" s="2"/>
      <c r="L58526" s="2"/>
    </row>
    <row r="58527" spans="9:12">
      <c r="I58527" s="2"/>
      <c r="J58527" s="2"/>
      <c r="K58527" s="2"/>
      <c r="L58527" s="2"/>
    </row>
    <row r="58528" spans="9:12">
      <c r="I58528" s="2"/>
      <c r="J58528" s="2"/>
      <c r="K58528" s="2"/>
      <c r="L58528" s="2"/>
    </row>
    <row r="58529" spans="9:12">
      <c r="I58529" s="2"/>
      <c r="J58529" s="2"/>
      <c r="K58529" s="2"/>
      <c r="L58529" s="2"/>
    </row>
    <row r="58530" spans="9:12">
      <c r="I58530" s="2"/>
      <c r="J58530" s="2"/>
      <c r="K58530" s="2"/>
      <c r="L58530" s="2"/>
    </row>
    <row r="58531" spans="9:12">
      <c r="I58531" s="2"/>
      <c r="J58531" s="2"/>
      <c r="K58531" s="2"/>
      <c r="L58531" s="2"/>
    </row>
    <row r="58532" spans="9:12">
      <c r="I58532" s="2"/>
      <c r="J58532" s="2"/>
      <c r="K58532" s="2"/>
      <c r="L58532" s="2"/>
    </row>
    <row r="58533" spans="9:12">
      <c r="I58533" s="2"/>
      <c r="J58533" s="2"/>
      <c r="K58533" s="2"/>
      <c r="L58533" s="2"/>
    </row>
    <row r="58534" spans="9:12">
      <c r="I58534" s="2"/>
      <c r="J58534" s="2"/>
      <c r="K58534" s="2"/>
      <c r="L58534" s="2"/>
    </row>
    <row r="58535" spans="9:12">
      <c r="I58535" s="2"/>
      <c r="J58535" s="2"/>
      <c r="K58535" s="2"/>
      <c r="L58535" s="2"/>
    </row>
    <row r="58536" spans="9:12">
      <c r="I58536" s="2"/>
      <c r="J58536" s="2"/>
      <c r="K58536" s="2"/>
      <c r="L58536" s="2"/>
    </row>
    <row r="58537" spans="9:12">
      <c r="I58537" s="2"/>
      <c r="J58537" s="2"/>
      <c r="K58537" s="2"/>
      <c r="L58537" s="2"/>
    </row>
    <row r="58538" spans="9:12">
      <c r="I58538" s="2"/>
      <c r="J58538" s="2"/>
      <c r="K58538" s="2"/>
      <c r="L58538" s="2"/>
    </row>
    <row r="58539" spans="9:12">
      <c r="I58539" s="2"/>
      <c r="J58539" s="2"/>
      <c r="K58539" s="2"/>
      <c r="L58539" s="2"/>
    </row>
    <row r="58540" spans="9:12">
      <c r="I58540" s="2"/>
      <c r="J58540" s="2"/>
      <c r="K58540" s="2"/>
      <c r="L58540" s="2"/>
    </row>
    <row r="58541" spans="9:12">
      <c r="I58541" s="2"/>
      <c r="J58541" s="2"/>
      <c r="K58541" s="2"/>
      <c r="L58541" s="2"/>
    </row>
    <row r="58542" spans="9:12">
      <c r="I58542" s="2"/>
      <c r="J58542" s="2"/>
      <c r="K58542" s="2"/>
      <c r="L58542" s="2"/>
    </row>
    <row r="58543" spans="9:12">
      <c r="I58543" s="2"/>
      <c r="J58543" s="2"/>
      <c r="K58543" s="2"/>
      <c r="L58543" s="2"/>
    </row>
    <row r="58544" spans="9:12">
      <c r="I58544" s="2"/>
      <c r="J58544" s="2"/>
      <c r="K58544" s="2"/>
      <c r="L58544" s="2"/>
    </row>
    <row r="58545" spans="9:12">
      <c r="I58545" s="2"/>
      <c r="J58545" s="2"/>
      <c r="K58545" s="2"/>
      <c r="L58545" s="2"/>
    </row>
    <row r="58546" spans="9:12">
      <c r="I58546" s="2"/>
      <c r="J58546" s="2"/>
      <c r="K58546" s="2"/>
      <c r="L58546" s="2"/>
    </row>
    <row r="58547" spans="9:12">
      <c r="I58547" s="2"/>
      <c r="J58547" s="2"/>
      <c r="K58547" s="2"/>
      <c r="L58547" s="2"/>
    </row>
    <row r="58548" spans="9:12">
      <c r="I58548" s="2"/>
      <c r="J58548" s="2"/>
      <c r="K58548" s="2"/>
      <c r="L58548" s="2"/>
    </row>
    <row r="58549" spans="9:12">
      <c r="I58549" s="2"/>
      <c r="J58549" s="2"/>
      <c r="K58549" s="2"/>
      <c r="L58549" s="2"/>
    </row>
    <row r="58550" spans="9:12">
      <c r="I58550" s="2"/>
      <c r="J58550" s="2"/>
      <c r="K58550" s="2"/>
      <c r="L58550" s="2"/>
    </row>
    <row r="58551" spans="9:12">
      <c r="I58551" s="2"/>
      <c r="J58551" s="2"/>
      <c r="K58551" s="2"/>
      <c r="L58551" s="2"/>
    </row>
    <row r="58552" spans="9:12">
      <c r="I58552" s="2"/>
      <c r="J58552" s="2"/>
      <c r="K58552" s="2"/>
      <c r="L58552" s="2"/>
    </row>
    <row r="58553" spans="9:12">
      <c r="I58553" s="2"/>
      <c r="J58553" s="2"/>
      <c r="K58553" s="2"/>
      <c r="L58553" s="2"/>
    </row>
    <row r="58554" spans="9:12">
      <c r="I58554" s="2"/>
      <c r="J58554" s="2"/>
      <c r="K58554" s="2"/>
      <c r="L58554" s="2"/>
    </row>
    <row r="58555" spans="9:12">
      <c r="I58555" s="2"/>
      <c r="J58555" s="2"/>
      <c r="K58555" s="2"/>
      <c r="L58555" s="2"/>
    </row>
    <row r="58556" spans="9:12">
      <c r="I58556" s="2"/>
      <c r="J58556" s="2"/>
      <c r="K58556" s="2"/>
      <c r="L58556" s="2"/>
    </row>
    <row r="58557" spans="9:12">
      <c r="I58557" s="2"/>
      <c r="J58557" s="2"/>
      <c r="K58557" s="2"/>
      <c r="L58557" s="2"/>
    </row>
    <row r="58558" spans="9:12">
      <c r="I58558" s="2"/>
      <c r="J58558" s="2"/>
      <c r="K58558" s="2"/>
      <c r="L58558" s="2"/>
    </row>
    <row r="58559" spans="9:12">
      <c r="I58559" s="2"/>
      <c r="J58559" s="2"/>
      <c r="K58559" s="2"/>
      <c r="L58559" s="2"/>
    </row>
    <row r="58560" spans="9:12">
      <c r="I58560" s="2"/>
      <c r="J58560" s="2"/>
      <c r="K58560" s="2"/>
      <c r="L58560" s="2"/>
    </row>
    <row r="58561" spans="9:12">
      <c r="I58561" s="2"/>
      <c r="J58561" s="2"/>
      <c r="K58561" s="2"/>
      <c r="L58561" s="2"/>
    </row>
    <row r="58562" spans="9:12">
      <c r="I58562" s="2"/>
      <c r="J58562" s="2"/>
      <c r="K58562" s="2"/>
      <c r="L58562" s="2"/>
    </row>
    <row r="58563" spans="9:12">
      <c r="I58563" s="2"/>
      <c r="J58563" s="2"/>
      <c r="K58563" s="2"/>
      <c r="L58563" s="2"/>
    </row>
    <row r="58564" spans="9:12">
      <c r="I58564" s="2"/>
      <c r="J58564" s="2"/>
      <c r="K58564" s="2"/>
      <c r="L58564" s="2"/>
    </row>
    <row r="58565" spans="9:12">
      <c r="I58565" s="2"/>
      <c r="J58565" s="2"/>
      <c r="K58565" s="2"/>
      <c r="L58565" s="2"/>
    </row>
    <row r="58566" spans="9:12">
      <c r="I58566" s="2"/>
      <c r="J58566" s="2"/>
      <c r="K58566" s="2"/>
      <c r="L58566" s="2"/>
    </row>
    <row r="58567" spans="9:12">
      <c r="I58567" s="2"/>
      <c r="J58567" s="2"/>
      <c r="K58567" s="2"/>
      <c r="L58567" s="2"/>
    </row>
    <row r="58568" spans="9:12">
      <c r="I58568" s="2"/>
      <c r="J58568" s="2"/>
      <c r="K58568" s="2"/>
      <c r="L58568" s="2"/>
    </row>
    <row r="58569" spans="9:12">
      <c r="I58569" s="2"/>
      <c r="J58569" s="2"/>
      <c r="K58569" s="2"/>
      <c r="L58569" s="2"/>
    </row>
    <row r="58570" spans="9:12">
      <c r="I58570" s="2"/>
      <c r="J58570" s="2"/>
      <c r="K58570" s="2"/>
      <c r="L58570" s="2"/>
    </row>
    <row r="58571" spans="9:12">
      <c r="I58571" s="2"/>
      <c r="J58571" s="2"/>
      <c r="K58571" s="2"/>
      <c r="L58571" s="2"/>
    </row>
    <row r="58572" spans="9:12">
      <c r="I58572" s="2"/>
      <c r="J58572" s="2"/>
      <c r="K58572" s="2"/>
      <c r="L58572" s="2"/>
    </row>
    <row r="58573" spans="9:12">
      <c r="I58573" s="2"/>
      <c r="J58573" s="2"/>
      <c r="K58573" s="2"/>
      <c r="L58573" s="2"/>
    </row>
    <row r="58574" spans="9:12">
      <c r="I58574" s="2"/>
      <c r="J58574" s="2"/>
      <c r="K58574" s="2"/>
      <c r="L58574" s="2"/>
    </row>
    <row r="58575" spans="9:12">
      <c r="I58575" s="2"/>
      <c r="J58575" s="2"/>
      <c r="K58575" s="2"/>
      <c r="L58575" s="2"/>
    </row>
    <row r="58576" spans="9:12">
      <c r="I58576" s="2"/>
      <c r="J58576" s="2"/>
      <c r="K58576" s="2"/>
      <c r="L58576" s="2"/>
    </row>
    <row r="58577" spans="9:12">
      <c r="I58577" s="2"/>
      <c r="J58577" s="2"/>
      <c r="K58577" s="2"/>
      <c r="L58577" s="2"/>
    </row>
    <row r="58578" spans="9:12">
      <c r="I58578" s="2"/>
      <c r="J58578" s="2"/>
      <c r="K58578" s="2"/>
      <c r="L58578" s="2"/>
    </row>
    <row r="58579" spans="9:12">
      <c r="I58579" s="2"/>
      <c r="J58579" s="2"/>
      <c r="K58579" s="2"/>
      <c r="L58579" s="2"/>
    </row>
    <row r="58580" spans="9:12">
      <c r="I58580" s="2"/>
      <c r="J58580" s="2"/>
      <c r="K58580" s="2"/>
      <c r="L58580" s="2"/>
    </row>
    <row r="58581" spans="9:12">
      <c r="I58581" s="2"/>
      <c r="J58581" s="2"/>
      <c r="K58581" s="2"/>
      <c r="L58581" s="2"/>
    </row>
    <row r="58582" spans="9:12">
      <c r="I58582" s="2"/>
      <c r="J58582" s="2"/>
      <c r="K58582" s="2"/>
      <c r="L58582" s="2"/>
    </row>
    <row r="58583" spans="9:12">
      <c r="I58583" s="2"/>
      <c r="J58583" s="2"/>
      <c r="K58583" s="2"/>
      <c r="L58583" s="2"/>
    </row>
    <row r="58584" spans="9:12">
      <c r="I58584" s="2"/>
      <c r="J58584" s="2"/>
      <c r="K58584" s="2"/>
      <c r="L58584" s="2"/>
    </row>
    <row r="58585" spans="9:12">
      <c r="I58585" s="2"/>
      <c r="J58585" s="2"/>
      <c r="K58585" s="2"/>
      <c r="L58585" s="2"/>
    </row>
    <row r="58586" spans="9:12">
      <c r="I58586" s="2"/>
      <c r="J58586" s="2"/>
      <c r="K58586" s="2"/>
      <c r="L58586" s="2"/>
    </row>
    <row r="58587" spans="9:12">
      <c r="I58587" s="2"/>
      <c r="J58587" s="2"/>
      <c r="K58587" s="2"/>
      <c r="L58587" s="2"/>
    </row>
    <row r="58588" spans="9:12">
      <c r="I58588" s="2"/>
      <c r="J58588" s="2"/>
      <c r="K58588" s="2"/>
      <c r="L58588" s="2"/>
    </row>
    <row r="58589" spans="9:12">
      <c r="I58589" s="2"/>
      <c r="J58589" s="2"/>
      <c r="K58589" s="2"/>
      <c r="L58589" s="2"/>
    </row>
    <row r="58590" spans="9:12">
      <c r="I58590" s="2"/>
      <c r="J58590" s="2"/>
      <c r="K58590" s="2"/>
      <c r="L58590" s="2"/>
    </row>
    <row r="58591" spans="9:12">
      <c r="I58591" s="2"/>
      <c r="J58591" s="2"/>
      <c r="K58591" s="2"/>
      <c r="L58591" s="2"/>
    </row>
    <row r="58592" spans="9:12">
      <c r="I58592" s="2"/>
      <c r="J58592" s="2"/>
      <c r="K58592" s="2"/>
      <c r="L58592" s="2"/>
    </row>
    <row r="58593" spans="9:12">
      <c r="I58593" s="2"/>
      <c r="J58593" s="2"/>
      <c r="K58593" s="2"/>
      <c r="L58593" s="2"/>
    </row>
    <row r="58594" spans="9:12">
      <c r="I58594" s="2"/>
      <c r="J58594" s="2"/>
      <c r="K58594" s="2"/>
      <c r="L58594" s="2"/>
    </row>
    <row r="58595" spans="9:12">
      <c r="I58595" s="2"/>
      <c r="J58595" s="2"/>
      <c r="K58595" s="2"/>
      <c r="L58595" s="2"/>
    </row>
    <row r="58596" spans="9:12">
      <c r="I58596" s="2"/>
      <c r="J58596" s="2"/>
      <c r="K58596" s="2"/>
      <c r="L58596" s="2"/>
    </row>
    <row r="58597" spans="9:12">
      <c r="I58597" s="2"/>
      <c r="J58597" s="2"/>
      <c r="K58597" s="2"/>
      <c r="L58597" s="2"/>
    </row>
    <row r="58598" spans="9:12">
      <c r="I58598" s="2"/>
      <c r="J58598" s="2"/>
      <c r="K58598" s="2"/>
      <c r="L58598" s="2"/>
    </row>
    <row r="58599" spans="9:12">
      <c r="I58599" s="2"/>
      <c r="J58599" s="2"/>
      <c r="K58599" s="2"/>
      <c r="L58599" s="2"/>
    </row>
    <row r="58600" spans="9:12">
      <c r="I58600" s="2"/>
      <c r="J58600" s="2"/>
      <c r="K58600" s="2"/>
      <c r="L58600" s="2"/>
    </row>
    <row r="58601" spans="9:12">
      <c r="I58601" s="2"/>
      <c r="J58601" s="2"/>
      <c r="K58601" s="2"/>
      <c r="L58601" s="2"/>
    </row>
    <row r="58602" spans="9:12">
      <c r="I58602" s="2"/>
      <c r="J58602" s="2"/>
      <c r="K58602" s="2"/>
      <c r="L58602" s="2"/>
    </row>
    <row r="58603" spans="9:12">
      <c r="I58603" s="2"/>
      <c r="J58603" s="2"/>
      <c r="K58603" s="2"/>
      <c r="L58603" s="2"/>
    </row>
    <row r="58604" spans="9:12">
      <c r="I58604" s="2"/>
      <c r="J58604" s="2"/>
      <c r="K58604" s="2"/>
      <c r="L58604" s="2"/>
    </row>
    <row r="58605" spans="9:12">
      <c r="I58605" s="2"/>
      <c r="J58605" s="2"/>
      <c r="K58605" s="2"/>
      <c r="L58605" s="2"/>
    </row>
    <row r="58606" spans="9:12">
      <c r="I58606" s="2"/>
      <c r="J58606" s="2"/>
      <c r="K58606" s="2"/>
      <c r="L58606" s="2"/>
    </row>
    <row r="58607" spans="9:12">
      <c r="I58607" s="2"/>
      <c r="J58607" s="2"/>
      <c r="K58607" s="2"/>
      <c r="L58607" s="2"/>
    </row>
    <row r="58608" spans="9:12">
      <c r="I58608" s="2"/>
      <c r="J58608" s="2"/>
      <c r="K58608" s="2"/>
      <c r="L58608" s="2"/>
    </row>
    <row r="58609" spans="9:12">
      <c r="I58609" s="2"/>
      <c r="J58609" s="2"/>
      <c r="K58609" s="2"/>
      <c r="L58609" s="2"/>
    </row>
    <row r="58610" spans="9:12">
      <c r="I58610" s="2"/>
      <c r="J58610" s="2"/>
      <c r="K58610" s="2"/>
      <c r="L58610" s="2"/>
    </row>
    <row r="58611" spans="9:12">
      <c r="I58611" s="2"/>
      <c r="J58611" s="2"/>
      <c r="K58611" s="2"/>
      <c r="L58611" s="2"/>
    </row>
    <row r="58612" spans="9:12">
      <c r="I58612" s="2"/>
      <c r="J58612" s="2"/>
      <c r="K58612" s="2"/>
      <c r="L58612" s="2"/>
    </row>
    <row r="58613" spans="9:12">
      <c r="I58613" s="2"/>
      <c r="J58613" s="2"/>
      <c r="K58613" s="2"/>
      <c r="L58613" s="2"/>
    </row>
    <row r="58614" spans="9:12">
      <c r="I58614" s="2"/>
      <c r="J58614" s="2"/>
      <c r="K58614" s="2"/>
      <c r="L58614" s="2"/>
    </row>
    <row r="58615" spans="9:12">
      <c r="I58615" s="2"/>
      <c r="J58615" s="2"/>
      <c r="K58615" s="2"/>
      <c r="L58615" s="2"/>
    </row>
    <row r="58616" spans="9:12">
      <c r="I58616" s="2"/>
      <c r="J58616" s="2"/>
      <c r="K58616" s="2"/>
      <c r="L58616" s="2"/>
    </row>
    <row r="58617" spans="9:12">
      <c r="I58617" s="2"/>
      <c r="J58617" s="2"/>
      <c r="K58617" s="2"/>
      <c r="L58617" s="2"/>
    </row>
    <row r="58618" spans="9:12">
      <c r="I58618" s="2"/>
      <c r="J58618" s="2"/>
      <c r="K58618" s="2"/>
      <c r="L58618" s="2"/>
    </row>
    <row r="58619" spans="9:12">
      <c r="I58619" s="2"/>
      <c r="J58619" s="2"/>
      <c r="K58619" s="2"/>
      <c r="L58619" s="2"/>
    </row>
    <row r="58620" spans="9:12">
      <c r="I58620" s="2"/>
      <c r="J58620" s="2"/>
      <c r="K58620" s="2"/>
      <c r="L58620" s="2"/>
    </row>
    <row r="58621" spans="9:12">
      <c r="I58621" s="2"/>
      <c r="J58621" s="2"/>
      <c r="K58621" s="2"/>
      <c r="L58621" s="2"/>
    </row>
    <row r="58622" spans="9:12">
      <c r="I58622" s="2"/>
      <c r="J58622" s="2"/>
      <c r="K58622" s="2"/>
      <c r="L58622" s="2"/>
    </row>
    <row r="58623" spans="9:12">
      <c r="I58623" s="2"/>
      <c r="J58623" s="2"/>
      <c r="K58623" s="2"/>
      <c r="L58623" s="2"/>
    </row>
    <row r="58624" spans="9:12">
      <c r="I58624" s="2"/>
      <c r="J58624" s="2"/>
      <c r="K58624" s="2"/>
      <c r="L58624" s="2"/>
    </row>
    <row r="58625" spans="9:12">
      <c r="I58625" s="2"/>
      <c r="J58625" s="2"/>
      <c r="K58625" s="2"/>
      <c r="L58625" s="2"/>
    </row>
    <row r="58626" spans="9:12">
      <c r="I58626" s="2"/>
      <c r="J58626" s="2"/>
      <c r="K58626" s="2"/>
      <c r="L58626" s="2"/>
    </row>
    <row r="58627" spans="9:12">
      <c r="I58627" s="2"/>
      <c r="J58627" s="2"/>
      <c r="K58627" s="2"/>
      <c r="L58627" s="2"/>
    </row>
    <row r="58628" spans="9:12">
      <c r="I58628" s="2"/>
      <c r="J58628" s="2"/>
      <c r="K58628" s="2"/>
      <c r="L58628" s="2"/>
    </row>
    <row r="58629" spans="9:12">
      <c r="I58629" s="2"/>
      <c r="J58629" s="2"/>
      <c r="K58629" s="2"/>
      <c r="L58629" s="2"/>
    </row>
    <row r="58630" spans="9:12">
      <c r="I58630" s="2"/>
      <c r="J58630" s="2"/>
      <c r="K58630" s="2"/>
      <c r="L58630" s="2"/>
    </row>
    <row r="58631" spans="9:12">
      <c r="I58631" s="2"/>
      <c r="J58631" s="2"/>
      <c r="K58631" s="2"/>
      <c r="L58631" s="2"/>
    </row>
    <row r="58632" spans="9:12">
      <c r="I58632" s="2"/>
      <c r="J58632" s="2"/>
      <c r="K58632" s="2"/>
      <c r="L58632" s="2"/>
    </row>
    <row r="58633" spans="9:12">
      <c r="I58633" s="2"/>
      <c r="J58633" s="2"/>
      <c r="K58633" s="2"/>
      <c r="L58633" s="2"/>
    </row>
    <row r="58634" spans="9:12">
      <c r="I58634" s="2"/>
      <c r="J58634" s="2"/>
      <c r="K58634" s="2"/>
      <c r="L58634" s="2"/>
    </row>
    <row r="58635" spans="9:12">
      <c r="I58635" s="2"/>
      <c r="J58635" s="2"/>
      <c r="K58635" s="2"/>
      <c r="L58635" s="2"/>
    </row>
    <row r="58636" spans="9:12">
      <c r="I58636" s="2"/>
      <c r="J58636" s="2"/>
      <c r="K58636" s="2"/>
      <c r="L58636" s="2"/>
    </row>
    <row r="58637" spans="9:12">
      <c r="I58637" s="2"/>
      <c r="J58637" s="2"/>
      <c r="K58637" s="2"/>
      <c r="L58637" s="2"/>
    </row>
    <row r="58638" spans="9:12">
      <c r="I58638" s="2"/>
      <c r="J58638" s="2"/>
      <c r="K58638" s="2"/>
      <c r="L58638" s="2"/>
    </row>
    <row r="58639" spans="9:12">
      <c r="I58639" s="2"/>
      <c r="J58639" s="2"/>
      <c r="K58639" s="2"/>
      <c r="L58639" s="2"/>
    </row>
    <row r="58640" spans="9:12">
      <c r="I58640" s="2"/>
      <c r="J58640" s="2"/>
      <c r="K58640" s="2"/>
      <c r="L58640" s="2"/>
    </row>
    <row r="58641" spans="9:12">
      <c r="I58641" s="2"/>
      <c r="J58641" s="2"/>
      <c r="K58641" s="2"/>
      <c r="L58641" s="2"/>
    </row>
    <row r="58642" spans="9:12">
      <c r="I58642" s="2"/>
      <c r="J58642" s="2"/>
      <c r="K58642" s="2"/>
      <c r="L58642" s="2"/>
    </row>
    <row r="58643" spans="9:12">
      <c r="I58643" s="2"/>
      <c r="J58643" s="2"/>
      <c r="K58643" s="2"/>
      <c r="L58643" s="2"/>
    </row>
    <row r="58644" spans="9:12">
      <c r="I58644" s="2"/>
      <c r="J58644" s="2"/>
      <c r="K58644" s="2"/>
      <c r="L58644" s="2"/>
    </row>
    <row r="58645" spans="9:12">
      <c r="I58645" s="2"/>
      <c r="J58645" s="2"/>
      <c r="K58645" s="2"/>
      <c r="L58645" s="2"/>
    </row>
    <row r="58646" spans="9:12">
      <c r="I58646" s="2"/>
      <c r="J58646" s="2"/>
      <c r="K58646" s="2"/>
      <c r="L58646" s="2"/>
    </row>
    <row r="58647" spans="9:12">
      <c r="I58647" s="2"/>
      <c r="J58647" s="2"/>
      <c r="K58647" s="2"/>
      <c r="L58647" s="2"/>
    </row>
    <row r="58648" spans="9:12">
      <c r="I58648" s="2"/>
      <c r="J58648" s="2"/>
      <c r="K58648" s="2"/>
      <c r="L58648" s="2"/>
    </row>
    <row r="58649" spans="9:12">
      <c r="I58649" s="2"/>
      <c r="J58649" s="2"/>
      <c r="K58649" s="2"/>
      <c r="L58649" s="2"/>
    </row>
    <row r="58650" spans="9:12">
      <c r="I58650" s="2"/>
      <c r="J58650" s="2"/>
      <c r="K58650" s="2"/>
      <c r="L58650" s="2"/>
    </row>
    <row r="58651" spans="9:12">
      <c r="I58651" s="2"/>
      <c r="J58651" s="2"/>
      <c r="K58651" s="2"/>
      <c r="L58651" s="2"/>
    </row>
    <row r="58652" spans="9:12">
      <c r="I58652" s="2"/>
      <c r="J58652" s="2"/>
      <c r="K58652" s="2"/>
      <c r="L58652" s="2"/>
    </row>
    <row r="58653" spans="9:12">
      <c r="I58653" s="2"/>
      <c r="J58653" s="2"/>
      <c r="K58653" s="2"/>
      <c r="L58653" s="2"/>
    </row>
    <row r="58654" spans="9:12">
      <c r="I58654" s="2"/>
      <c r="J58654" s="2"/>
      <c r="K58654" s="2"/>
      <c r="L58654" s="2"/>
    </row>
    <row r="58655" spans="9:12">
      <c r="I58655" s="2"/>
      <c r="J58655" s="2"/>
      <c r="K58655" s="2"/>
      <c r="L58655" s="2"/>
    </row>
    <row r="58656" spans="9:12">
      <c r="I58656" s="2"/>
      <c r="J58656" s="2"/>
      <c r="K58656" s="2"/>
      <c r="L58656" s="2"/>
    </row>
    <row r="58657" spans="9:12">
      <c r="I58657" s="2"/>
      <c r="J58657" s="2"/>
      <c r="K58657" s="2"/>
      <c r="L58657" s="2"/>
    </row>
    <row r="58658" spans="9:12">
      <c r="I58658" s="2"/>
      <c r="J58658" s="2"/>
      <c r="K58658" s="2"/>
      <c r="L58658" s="2"/>
    </row>
    <row r="58659" spans="9:12">
      <c r="I58659" s="2"/>
      <c r="J58659" s="2"/>
      <c r="K58659" s="2"/>
      <c r="L58659" s="2"/>
    </row>
    <row r="58660" spans="9:12">
      <c r="I58660" s="2"/>
      <c r="J58660" s="2"/>
      <c r="K58660" s="2"/>
      <c r="L58660" s="2"/>
    </row>
    <row r="58661" spans="9:12">
      <c r="I58661" s="2"/>
      <c r="J58661" s="2"/>
      <c r="K58661" s="2"/>
      <c r="L58661" s="2"/>
    </row>
    <row r="58662" spans="9:12">
      <c r="I58662" s="2"/>
      <c r="J58662" s="2"/>
      <c r="K58662" s="2"/>
      <c r="L58662" s="2"/>
    </row>
    <row r="58663" spans="9:12">
      <c r="I58663" s="2"/>
      <c r="J58663" s="2"/>
      <c r="K58663" s="2"/>
      <c r="L58663" s="2"/>
    </row>
    <row r="58664" spans="9:12">
      <c r="I58664" s="2"/>
      <c r="J58664" s="2"/>
      <c r="K58664" s="2"/>
      <c r="L58664" s="2"/>
    </row>
    <row r="58665" spans="9:12">
      <c r="I58665" s="2"/>
      <c r="J58665" s="2"/>
      <c r="K58665" s="2"/>
      <c r="L58665" s="2"/>
    </row>
    <row r="58666" spans="9:12">
      <c r="I58666" s="2"/>
      <c r="J58666" s="2"/>
      <c r="K58666" s="2"/>
      <c r="L58666" s="2"/>
    </row>
    <row r="58667" spans="9:12">
      <c r="I58667" s="2"/>
      <c r="J58667" s="2"/>
      <c r="K58667" s="2"/>
      <c r="L58667" s="2"/>
    </row>
    <row r="58668" spans="9:12">
      <c r="I58668" s="2"/>
      <c r="J58668" s="2"/>
      <c r="K58668" s="2"/>
      <c r="L58668" s="2"/>
    </row>
    <row r="58669" spans="9:12">
      <c r="I58669" s="2"/>
      <c r="J58669" s="2"/>
      <c r="K58669" s="2"/>
      <c r="L58669" s="2"/>
    </row>
    <row r="58670" spans="9:12">
      <c r="I58670" s="2"/>
      <c r="J58670" s="2"/>
      <c r="K58670" s="2"/>
      <c r="L58670" s="2"/>
    </row>
    <row r="58671" spans="9:12">
      <c r="I58671" s="2"/>
      <c r="J58671" s="2"/>
      <c r="K58671" s="2"/>
      <c r="L58671" s="2"/>
    </row>
    <row r="58672" spans="9:12">
      <c r="I58672" s="2"/>
      <c r="J58672" s="2"/>
      <c r="K58672" s="2"/>
      <c r="L58672" s="2"/>
    </row>
    <row r="58673" spans="9:12">
      <c r="I58673" s="2"/>
      <c r="J58673" s="2"/>
      <c r="K58673" s="2"/>
      <c r="L58673" s="2"/>
    </row>
    <row r="58674" spans="9:12">
      <c r="I58674" s="2"/>
      <c r="J58674" s="2"/>
      <c r="K58674" s="2"/>
      <c r="L58674" s="2"/>
    </row>
    <row r="58675" spans="9:12">
      <c r="I58675" s="2"/>
      <c r="J58675" s="2"/>
      <c r="K58675" s="2"/>
      <c r="L58675" s="2"/>
    </row>
    <row r="58676" spans="9:12">
      <c r="I58676" s="2"/>
      <c r="J58676" s="2"/>
      <c r="K58676" s="2"/>
      <c r="L58676" s="2"/>
    </row>
    <row r="58677" spans="9:12">
      <c r="I58677" s="2"/>
      <c r="J58677" s="2"/>
      <c r="K58677" s="2"/>
      <c r="L58677" s="2"/>
    </row>
    <row r="58678" spans="9:12">
      <c r="I58678" s="2"/>
      <c r="J58678" s="2"/>
      <c r="K58678" s="2"/>
      <c r="L58678" s="2"/>
    </row>
    <row r="58679" spans="9:12">
      <c r="I58679" s="2"/>
      <c r="J58679" s="2"/>
      <c r="K58679" s="2"/>
      <c r="L58679" s="2"/>
    </row>
    <row r="58680" spans="9:12">
      <c r="I58680" s="2"/>
      <c r="J58680" s="2"/>
      <c r="K58680" s="2"/>
      <c r="L58680" s="2"/>
    </row>
    <row r="58681" spans="9:12">
      <c r="I58681" s="2"/>
      <c r="J58681" s="2"/>
      <c r="K58681" s="2"/>
      <c r="L58681" s="2"/>
    </row>
    <row r="58682" spans="9:12">
      <c r="I58682" s="2"/>
      <c r="J58682" s="2"/>
      <c r="K58682" s="2"/>
      <c r="L58682" s="2"/>
    </row>
    <row r="58683" spans="9:12">
      <c r="I58683" s="2"/>
      <c r="J58683" s="2"/>
      <c r="K58683" s="2"/>
      <c r="L58683" s="2"/>
    </row>
    <row r="58684" spans="9:12">
      <c r="I58684" s="2"/>
      <c r="J58684" s="2"/>
      <c r="K58684" s="2"/>
      <c r="L58684" s="2"/>
    </row>
    <row r="58685" spans="9:12">
      <c r="I58685" s="2"/>
      <c r="J58685" s="2"/>
      <c r="K58685" s="2"/>
      <c r="L58685" s="2"/>
    </row>
    <row r="58686" spans="9:12">
      <c r="I58686" s="2"/>
      <c r="J58686" s="2"/>
      <c r="K58686" s="2"/>
      <c r="L58686" s="2"/>
    </row>
    <row r="58687" spans="9:12">
      <c r="I58687" s="2"/>
      <c r="J58687" s="2"/>
      <c r="K58687" s="2"/>
      <c r="L58687" s="2"/>
    </row>
    <row r="58688" spans="9:12">
      <c r="I58688" s="2"/>
      <c r="J58688" s="2"/>
      <c r="K58688" s="2"/>
      <c r="L58688" s="2"/>
    </row>
    <row r="58689" spans="9:12">
      <c r="I58689" s="2"/>
      <c r="J58689" s="2"/>
      <c r="K58689" s="2"/>
      <c r="L58689" s="2"/>
    </row>
    <row r="58690" spans="9:12">
      <c r="I58690" s="2"/>
      <c r="J58690" s="2"/>
      <c r="K58690" s="2"/>
      <c r="L58690" s="2"/>
    </row>
    <row r="58691" spans="9:12">
      <c r="I58691" s="2"/>
      <c r="J58691" s="2"/>
      <c r="K58691" s="2"/>
      <c r="L58691" s="2"/>
    </row>
    <row r="58692" spans="9:12">
      <c r="I58692" s="2"/>
      <c r="J58692" s="2"/>
      <c r="K58692" s="2"/>
      <c r="L58692" s="2"/>
    </row>
    <row r="58693" spans="9:12">
      <c r="I58693" s="2"/>
      <c r="J58693" s="2"/>
      <c r="K58693" s="2"/>
      <c r="L58693" s="2"/>
    </row>
    <row r="58694" spans="9:12">
      <c r="I58694" s="2"/>
      <c r="J58694" s="2"/>
      <c r="K58694" s="2"/>
      <c r="L58694" s="2"/>
    </row>
    <row r="58695" spans="9:12">
      <c r="I58695" s="2"/>
      <c r="J58695" s="2"/>
      <c r="K58695" s="2"/>
      <c r="L58695" s="2"/>
    </row>
    <row r="58696" spans="9:12">
      <c r="I58696" s="2"/>
      <c r="J58696" s="2"/>
      <c r="K58696" s="2"/>
      <c r="L58696" s="2"/>
    </row>
    <row r="58697" spans="9:12">
      <c r="I58697" s="2"/>
      <c r="J58697" s="2"/>
      <c r="K58697" s="2"/>
      <c r="L58697" s="2"/>
    </row>
    <row r="58698" spans="9:12">
      <c r="I58698" s="2"/>
      <c r="J58698" s="2"/>
      <c r="K58698" s="2"/>
      <c r="L58698" s="2"/>
    </row>
    <row r="58699" spans="9:12">
      <c r="I58699" s="2"/>
      <c r="J58699" s="2"/>
      <c r="K58699" s="2"/>
      <c r="L58699" s="2"/>
    </row>
    <row r="58700" spans="9:12">
      <c r="I58700" s="2"/>
      <c r="J58700" s="2"/>
      <c r="K58700" s="2"/>
      <c r="L58700" s="2"/>
    </row>
    <row r="58701" spans="9:12">
      <c r="I58701" s="2"/>
      <c r="J58701" s="2"/>
      <c r="K58701" s="2"/>
      <c r="L58701" s="2"/>
    </row>
    <row r="58702" spans="9:12">
      <c r="I58702" s="2"/>
      <c r="J58702" s="2"/>
      <c r="K58702" s="2"/>
      <c r="L58702" s="2"/>
    </row>
    <row r="58703" spans="9:12">
      <c r="I58703" s="2"/>
      <c r="J58703" s="2"/>
      <c r="K58703" s="2"/>
      <c r="L58703" s="2"/>
    </row>
    <row r="58704" spans="9:12">
      <c r="I58704" s="2"/>
      <c r="J58704" s="2"/>
      <c r="K58704" s="2"/>
      <c r="L58704" s="2"/>
    </row>
    <row r="58705" spans="9:12">
      <c r="I58705" s="2"/>
      <c r="J58705" s="2"/>
      <c r="K58705" s="2"/>
      <c r="L58705" s="2"/>
    </row>
    <row r="58706" spans="9:12">
      <c r="I58706" s="2"/>
      <c r="J58706" s="2"/>
      <c r="K58706" s="2"/>
      <c r="L58706" s="2"/>
    </row>
    <row r="58707" spans="9:12">
      <c r="I58707" s="2"/>
      <c r="J58707" s="2"/>
      <c r="K58707" s="2"/>
      <c r="L58707" s="2"/>
    </row>
    <row r="58708" spans="9:12">
      <c r="I58708" s="2"/>
      <c r="J58708" s="2"/>
      <c r="K58708" s="2"/>
      <c r="L58708" s="2"/>
    </row>
    <row r="58709" spans="9:12">
      <c r="I58709" s="2"/>
      <c r="J58709" s="2"/>
      <c r="K58709" s="2"/>
      <c r="L58709" s="2"/>
    </row>
    <row r="58710" spans="9:12">
      <c r="I58710" s="2"/>
      <c r="J58710" s="2"/>
      <c r="K58710" s="2"/>
      <c r="L58710" s="2"/>
    </row>
    <row r="58711" spans="9:12">
      <c r="I58711" s="2"/>
      <c r="J58711" s="2"/>
      <c r="K58711" s="2"/>
      <c r="L58711" s="2"/>
    </row>
    <row r="58712" spans="9:12">
      <c r="I58712" s="2"/>
      <c r="J58712" s="2"/>
      <c r="K58712" s="2"/>
      <c r="L58712" s="2"/>
    </row>
    <row r="58713" spans="9:12">
      <c r="I58713" s="2"/>
      <c r="J58713" s="2"/>
      <c r="K58713" s="2"/>
      <c r="L58713" s="2"/>
    </row>
    <row r="58714" spans="9:12">
      <c r="I58714" s="2"/>
      <c r="J58714" s="2"/>
      <c r="K58714" s="2"/>
      <c r="L58714" s="2"/>
    </row>
    <row r="58715" spans="9:12">
      <c r="I58715" s="2"/>
      <c r="J58715" s="2"/>
      <c r="K58715" s="2"/>
      <c r="L58715" s="2"/>
    </row>
    <row r="58716" spans="9:12">
      <c r="I58716" s="2"/>
      <c r="J58716" s="2"/>
      <c r="K58716" s="2"/>
      <c r="L58716" s="2"/>
    </row>
    <row r="58717" spans="9:12">
      <c r="I58717" s="2"/>
      <c r="J58717" s="2"/>
      <c r="K58717" s="2"/>
      <c r="L58717" s="2"/>
    </row>
    <row r="58718" spans="9:12">
      <c r="I58718" s="2"/>
      <c r="J58718" s="2"/>
      <c r="K58718" s="2"/>
      <c r="L58718" s="2"/>
    </row>
    <row r="58719" spans="9:12">
      <c r="I58719" s="2"/>
      <c r="J58719" s="2"/>
      <c r="K58719" s="2"/>
      <c r="L58719" s="2"/>
    </row>
    <row r="58720" spans="9:12">
      <c r="I58720" s="2"/>
      <c r="J58720" s="2"/>
      <c r="K58720" s="2"/>
      <c r="L58720" s="2"/>
    </row>
    <row r="58721" spans="9:12">
      <c r="I58721" s="2"/>
      <c r="J58721" s="2"/>
      <c r="K58721" s="2"/>
      <c r="L58721" s="2"/>
    </row>
    <row r="58722" spans="9:12">
      <c r="I58722" s="2"/>
      <c r="J58722" s="2"/>
      <c r="K58722" s="2"/>
      <c r="L58722" s="2"/>
    </row>
    <row r="58723" spans="9:12">
      <c r="I58723" s="2"/>
      <c r="J58723" s="2"/>
      <c r="K58723" s="2"/>
      <c r="L58723" s="2"/>
    </row>
    <row r="58724" spans="9:12">
      <c r="I58724" s="2"/>
      <c r="J58724" s="2"/>
      <c r="K58724" s="2"/>
      <c r="L58724" s="2"/>
    </row>
    <row r="58725" spans="9:12">
      <c r="I58725" s="2"/>
      <c r="J58725" s="2"/>
      <c r="K58725" s="2"/>
      <c r="L58725" s="2"/>
    </row>
    <row r="58726" spans="9:12">
      <c r="I58726" s="2"/>
      <c r="J58726" s="2"/>
      <c r="K58726" s="2"/>
      <c r="L58726" s="2"/>
    </row>
    <row r="58727" spans="9:12">
      <c r="I58727" s="2"/>
      <c r="J58727" s="2"/>
      <c r="K58727" s="2"/>
      <c r="L58727" s="2"/>
    </row>
    <row r="58728" spans="9:12">
      <c r="I58728" s="2"/>
      <c r="J58728" s="2"/>
      <c r="K58728" s="2"/>
      <c r="L58728" s="2"/>
    </row>
    <row r="58729" spans="9:12">
      <c r="I58729" s="2"/>
      <c r="J58729" s="2"/>
      <c r="K58729" s="2"/>
      <c r="L58729" s="2"/>
    </row>
    <row r="58730" spans="9:12">
      <c r="I58730" s="2"/>
      <c r="J58730" s="2"/>
      <c r="K58730" s="2"/>
      <c r="L58730" s="2"/>
    </row>
    <row r="58731" spans="9:12">
      <c r="I58731" s="2"/>
      <c r="J58731" s="2"/>
      <c r="K58731" s="2"/>
      <c r="L58731" s="2"/>
    </row>
    <row r="58732" spans="9:12">
      <c r="I58732" s="2"/>
      <c r="J58732" s="2"/>
      <c r="K58732" s="2"/>
      <c r="L58732" s="2"/>
    </row>
    <row r="58733" spans="9:12">
      <c r="I58733" s="2"/>
      <c r="J58733" s="2"/>
      <c r="K58733" s="2"/>
      <c r="L58733" s="2"/>
    </row>
    <row r="58734" spans="9:12">
      <c r="I58734" s="2"/>
      <c r="J58734" s="2"/>
      <c r="K58734" s="2"/>
      <c r="L58734" s="2"/>
    </row>
    <row r="58735" spans="9:12">
      <c r="I58735" s="2"/>
      <c r="J58735" s="2"/>
      <c r="K58735" s="2"/>
      <c r="L58735" s="2"/>
    </row>
    <row r="58736" spans="9:12">
      <c r="I58736" s="2"/>
      <c r="J58736" s="2"/>
      <c r="K58736" s="2"/>
      <c r="L58736" s="2"/>
    </row>
    <row r="58737" spans="9:12">
      <c r="I58737" s="2"/>
      <c r="J58737" s="2"/>
      <c r="K58737" s="2"/>
      <c r="L58737" s="2"/>
    </row>
    <row r="58738" spans="9:12">
      <c r="I58738" s="2"/>
      <c r="J58738" s="2"/>
      <c r="K58738" s="2"/>
      <c r="L58738" s="2"/>
    </row>
    <row r="58739" spans="9:12">
      <c r="I58739" s="2"/>
      <c r="J58739" s="2"/>
      <c r="K58739" s="2"/>
      <c r="L58739" s="2"/>
    </row>
    <row r="58740" spans="9:12">
      <c r="I58740" s="2"/>
      <c r="J58740" s="2"/>
      <c r="K58740" s="2"/>
      <c r="L58740" s="2"/>
    </row>
    <row r="58741" spans="9:12">
      <c r="I58741" s="2"/>
      <c r="J58741" s="2"/>
      <c r="K58741" s="2"/>
      <c r="L58741" s="2"/>
    </row>
    <row r="58742" spans="9:12">
      <c r="I58742" s="2"/>
      <c r="J58742" s="2"/>
      <c r="K58742" s="2"/>
      <c r="L58742" s="2"/>
    </row>
    <row r="58743" spans="9:12">
      <c r="I58743" s="2"/>
      <c r="J58743" s="2"/>
      <c r="K58743" s="2"/>
      <c r="L58743" s="2"/>
    </row>
    <row r="58744" spans="9:12">
      <c r="I58744" s="2"/>
      <c r="J58744" s="2"/>
      <c r="K58744" s="2"/>
      <c r="L58744" s="2"/>
    </row>
    <row r="58745" spans="9:12">
      <c r="I58745" s="2"/>
      <c r="J58745" s="2"/>
      <c r="K58745" s="2"/>
      <c r="L58745" s="2"/>
    </row>
    <row r="58746" spans="9:12">
      <c r="I58746" s="2"/>
      <c r="J58746" s="2"/>
      <c r="K58746" s="2"/>
      <c r="L58746" s="2"/>
    </row>
    <row r="58747" spans="9:12">
      <c r="I58747" s="2"/>
      <c r="J58747" s="2"/>
      <c r="K58747" s="2"/>
      <c r="L58747" s="2"/>
    </row>
    <row r="58748" spans="9:12">
      <c r="I58748" s="2"/>
      <c r="J58748" s="2"/>
      <c r="K58748" s="2"/>
      <c r="L58748" s="2"/>
    </row>
    <row r="58749" spans="9:12">
      <c r="I58749" s="2"/>
      <c r="J58749" s="2"/>
      <c r="K58749" s="2"/>
      <c r="L58749" s="2"/>
    </row>
    <row r="58750" spans="9:12">
      <c r="I58750" s="2"/>
      <c r="J58750" s="2"/>
      <c r="K58750" s="2"/>
      <c r="L58750" s="2"/>
    </row>
    <row r="58751" spans="9:12">
      <c r="I58751" s="2"/>
      <c r="J58751" s="2"/>
      <c r="K58751" s="2"/>
      <c r="L58751" s="2"/>
    </row>
    <row r="58752" spans="9:12">
      <c r="I58752" s="2"/>
      <c r="J58752" s="2"/>
      <c r="K58752" s="2"/>
      <c r="L58752" s="2"/>
    </row>
    <row r="58753" spans="9:12">
      <c r="I58753" s="2"/>
      <c r="J58753" s="2"/>
      <c r="K58753" s="2"/>
      <c r="L58753" s="2"/>
    </row>
    <row r="58754" spans="9:12">
      <c r="I58754" s="2"/>
      <c r="J58754" s="2"/>
      <c r="K58754" s="2"/>
      <c r="L58754" s="2"/>
    </row>
    <row r="58755" spans="9:12">
      <c r="I58755" s="2"/>
      <c r="J58755" s="2"/>
      <c r="K58755" s="2"/>
      <c r="L58755" s="2"/>
    </row>
    <row r="58756" spans="9:12">
      <c r="I58756" s="2"/>
      <c r="J58756" s="2"/>
      <c r="K58756" s="2"/>
      <c r="L58756" s="2"/>
    </row>
    <row r="58757" spans="9:12">
      <c r="I58757" s="2"/>
      <c r="J58757" s="2"/>
      <c r="K58757" s="2"/>
      <c r="L58757" s="2"/>
    </row>
    <row r="58758" spans="9:12">
      <c r="I58758" s="2"/>
      <c r="J58758" s="2"/>
      <c r="K58758" s="2"/>
      <c r="L58758" s="2"/>
    </row>
    <row r="58759" spans="9:12">
      <c r="I58759" s="2"/>
      <c r="J58759" s="2"/>
      <c r="K58759" s="2"/>
      <c r="L58759" s="2"/>
    </row>
    <row r="58760" spans="9:12">
      <c r="I58760" s="2"/>
      <c r="J58760" s="2"/>
      <c r="K58760" s="2"/>
      <c r="L58760" s="2"/>
    </row>
    <row r="58761" spans="9:12">
      <c r="I58761" s="2"/>
      <c r="J58761" s="2"/>
      <c r="K58761" s="2"/>
      <c r="L58761" s="2"/>
    </row>
    <row r="58762" spans="9:12">
      <c r="I58762" s="2"/>
      <c r="J58762" s="2"/>
      <c r="K58762" s="2"/>
      <c r="L58762" s="2"/>
    </row>
    <row r="58763" spans="9:12">
      <c r="I58763" s="2"/>
      <c r="J58763" s="2"/>
      <c r="K58763" s="2"/>
      <c r="L58763" s="2"/>
    </row>
    <row r="58764" spans="9:12">
      <c r="I58764" s="2"/>
      <c r="J58764" s="2"/>
      <c r="K58764" s="2"/>
      <c r="L58764" s="2"/>
    </row>
    <row r="58765" spans="9:12">
      <c r="I58765" s="2"/>
      <c r="J58765" s="2"/>
      <c r="K58765" s="2"/>
      <c r="L58765" s="2"/>
    </row>
    <row r="58766" spans="9:12">
      <c r="I58766" s="2"/>
      <c r="J58766" s="2"/>
      <c r="K58766" s="2"/>
      <c r="L58766" s="2"/>
    </row>
    <row r="58767" spans="9:12">
      <c r="I58767" s="2"/>
      <c r="J58767" s="2"/>
      <c r="K58767" s="2"/>
      <c r="L58767" s="2"/>
    </row>
    <row r="58768" spans="9:12">
      <c r="I58768" s="2"/>
      <c r="J58768" s="2"/>
      <c r="K58768" s="2"/>
      <c r="L58768" s="2"/>
    </row>
    <row r="58769" spans="9:12">
      <c r="I58769" s="2"/>
      <c r="J58769" s="2"/>
      <c r="K58769" s="2"/>
      <c r="L58769" s="2"/>
    </row>
    <row r="58770" spans="9:12">
      <c r="I58770" s="2"/>
      <c r="J58770" s="2"/>
      <c r="K58770" s="2"/>
      <c r="L58770" s="2"/>
    </row>
    <row r="58771" spans="9:12">
      <c r="I58771" s="2"/>
      <c r="J58771" s="2"/>
      <c r="K58771" s="2"/>
      <c r="L58771" s="2"/>
    </row>
    <row r="58772" spans="9:12">
      <c r="I58772" s="2"/>
      <c r="J58772" s="2"/>
      <c r="K58772" s="2"/>
      <c r="L58772" s="2"/>
    </row>
    <row r="58773" spans="9:12">
      <c r="I58773" s="2"/>
      <c r="J58773" s="2"/>
      <c r="K58773" s="2"/>
      <c r="L58773" s="2"/>
    </row>
    <row r="58774" spans="9:12">
      <c r="I58774" s="2"/>
      <c r="J58774" s="2"/>
      <c r="K58774" s="2"/>
      <c r="L58774" s="2"/>
    </row>
    <row r="58775" spans="9:12">
      <c r="I58775" s="2"/>
      <c r="J58775" s="2"/>
      <c r="K58775" s="2"/>
      <c r="L58775" s="2"/>
    </row>
    <row r="58776" spans="9:12">
      <c r="I58776" s="2"/>
      <c r="J58776" s="2"/>
      <c r="K58776" s="2"/>
      <c r="L58776" s="2"/>
    </row>
    <row r="58777" spans="9:12">
      <c r="I58777" s="2"/>
      <c r="J58777" s="2"/>
      <c r="K58777" s="2"/>
      <c r="L58777" s="2"/>
    </row>
    <row r="58778" spans="9:12">
      <c r="I58778" s="2"/>
      <c r="J58778" s="2"/>
      <c r="K58778" s="2"/>
      <c r="L58778" s="2"/>
    </row>
    <row r="58779" spans="9:12">
      <c r="I58779" s="2"/>
      <c r="J58779" s="2"/>
      <c r="K58779" s="2"/>
      <c r="L58779" s="2"/>
    </row>
    <row r="58780" spans="9:12">
      <c r="I58780" s="2"/>
      <c r="J58780" s="2"/>
      <c r="K58780" s="2"/>
      <c r="L58780" s="2"/>
    </row>
    <row r="58781" spans="9:12">
      <c r="I58781" s="2"/>
      <c r="J58781" s="2"/>
      <c r="K58781" s="2"/>
      <c r="L58781" s="2"/>
    </row>
    <row r="58782" spans="9:12">
      <c r="I58782" s="2"/>
      <c r="J58782" s="2"/>
      <c r="K58782" s="2"/>
      <c r="L58782" s="2"/>
    </row>
    <row r="58783" spans="9:12">
      <c r="I58783" s="2"/>
      <c r="J58783" s="2"/>
      <c r="K58783" s="2"/>
      <c r="L58783" s="2"/>
    </row>
    <row r="58784" spans="9:12">
      <c r="I58784" s="2"/>
      <c r="J58784" s="2"/>
      <c r="K58784" s="2"/>
      <c r="L58784" s="2"/>
    </row>
    <row r="58785" spans="9:12">
      <c r="I58785" s="2"/>
      <c r="J58785" s="2"/>
      <c r="K58785" s="2"/>
      <c r="L58785" s="2"/>
    </row>
    <row r="58786" spans="9:12">
      <c r="I58786" s="2"/>
      <c r="J58786" s="2"/>
      <c r="K58786" s="2"/>
      <c r="L58786" s="2"/>
    </row>
    <row r="58787" spans="9:12">
      <c r="I58787" s="2"/>
      <c r="J58787" s="2"/>
      <c r="K58787" s="2"/>
      <c r="L58787" s="2"/>
    </row>
    <row r="58788" spans="9:12">
      <c r="I58788" s="2"/>
      <c r="J58788" s="2"/>
      <c r="K58788" s="2"/>
      <c r="L58788" s="2"/>
    </row>
    <row r="58789" spans="9:12">
      <c r="I58789" s="2"/>
      <c r="J58789" s="2"/>
      <c r="K58789" s="2"/>
      <c r="L58789" s="2"/>
    </row>
    <row r="58790" spans="9:12">
      <c r="I58790" s="2"/>
      <c r="J58790" s="2"/>
      <c r="K58790" s="2"/>
      <c r="L58790" s="2"/>
    </row>
    <row r="58791" spans="9:12">
      <c r="I58791" s="2"/>
      <c r="J58791" s="2"/>
      <c r="K58791" s="2"/>
      <c r="L58791" s="2"/>
    </row>
    <row r="58792" spans="9:12">
      <c r="I58792" s="2"/>
      <c r="J58792" s="2"/>
      <c r="K58792" s="2"/>
      <c r="L58792" s="2"/>
    </row>
    <row r="58793" spans="9:12">
      <c r="I58793" s="2"/>
      <c r="J58793" s="2"/>
      <c r="K58793" s="2"/>
      <c r="L58793" s="2"/>
    </row>
    <row r="58794" spans="9:12">
      <c r="I58794" s="2"/>
      <c r="J58794" s="2"/>
      <c r="K58794" s="2"/>
      <c r="L58794" s="2"/>
    </row>
    <row r="58795" spans="9:12">
      <c r="I58795" s="2"/>
      <c r="J58795" s="2"/>
      <c r="K58795" s="2"/>
      <c r="L58795" s="2"/>
    </row>
    <row r="58796" spans="9:12">
      <c r="I58796" s="2"/>
      <c r="J58796" s="2"/>
      <c r="K58796" s="2"/>
      <c r="L58796" s="2"/>
    </row>
    <row r="58797" spans="9:12">
      <c r="I58797" s="2"/>
      <c r="J58797" s="2"/>
      <c r="K58797" s="2"/>
      <c r="L58797" s="2"/>
    </row>
    <row r="58798" spans="9:12">
      <c r="I58798" s="2"/>
      <c r="J58798" s="2"/>
      <c r="K58798" s="2"/>
      <c r="L58798" s="2"/>
    </row>
    <row r="58799" spans="9:12">
      <c r="I58799" s="2"/>
      <c r="J58799" s="2"/>
      <c r="K58799" s="2"/>
      <c r="L58799" s="2"/>
    </row>
    <row r="58800" spans="9:12">
      <c r="I58800" s="2"/>
      <c r="J58800" s="2"/>
      <c r="K58800" s="2"/>
      <c r="L58800" s="2"/>
    </row>
    <row r="58801" spans="9:12">
      <c r="I58801" s="2"/>
      <c r="J58801" s="2"/>
      <c r="K58801" s="2"/>
      <c r="L58801" s="2"/>
    </row>
    <row r="58802" spans="9:12">
      <c r="I58802" s="2"/>
      <c r="J58802" s="2"/>
      <c r="K58802" s="2"/>
      <c r="L58802" s="2"/>
    </row>
    <row r="58803" spans="9:12">
      <c r="I58803" s="2"/>
      <c r="J58803" s="2"/>
      <c r="K58803" s="2"/>
      <c r="L58803" s="2"/>
    </row>
    <row r="58804" spans="9:12">
      <c r="I58804" s="2"/>
      <c r="J58804" s="2"/>
      <c r="K58804" s="2"/>
      <c r="L58804" s="2"/>
    </row>
    <row r="58805" spans="9:12">
      <c r="I58805" s="2"/>
      <c r="J58805" s="2"/>
      <c r="K58805" s="2"/>
      <c r="L58805" s="2"/>
    </row>
    <row r="58806" spans="9:12">
      <c r="I58806" s="2"/>
      <c r="J58806" s="2"/>
      <c r="K58806" s="2"/>
      <c r="L58806" s="2"/>
    </row>
    <row r="58807" spans="9:12">
      <c r="I58807" s="2"/>
      <c r="J58807" s="2"/>
      <c r="K58807" s="2"/>
      <c r="L58807" s="2"/>
    </row>
    <row r="58808" spans="9:12">
      <c r="I58808" s="2"/>
      <c r="J58808" s="2"/>
      <c r="K58808" s="2"/>
      <c r="L58808" s="2"/>
    </row>
    <row r="58809" spans="9:12">
      <c r="I58809" s="2"/>
      <c r="J58809" s="2"/>
      <c r="K58809" s="2"/>
      <c r="L58809" s="2"/>
    </row>
    <row r="58810" spans="9:12">
      <c r="I58810" s="2"/>
      <c r="J58810" s="2"/>
      <c r="K58810" s="2"/>
      <c r="L58810" s="2"/>
    </row>
    <row r="58811" spans="9:12">
      <c r="I58811" s="2"/>
      <c r="J58811" s="2"/>
      <c r="K58811" s="2"/>
      <c r="L58811" s="2"/>
    </row>
    <row r="58812" spans="9:12">
      <c r="I58812" s="2"/>
      <c r="J58812" s="2"/>
      <c r="K58812" s="2"/>
      <c r="L58812" s="2"/>
    </row>
    <row r="58813" spans="9:12">
      <c r="I58813" s="2"/>
      <c r="J58813" s="2"/>
      <c r="K58813" s="2"/>
      <c r="L58813" s="2"/>
    </row>
    <row r="58814" spans="9:12">
      <c r="I58814" s="2"/>
      <c r="J58814" s="2"/>
      <c r="K58814" s="2"/>
      <c r="L58814" s="2"/>
    </row>
    <row r="58815" spans="9:12">
      <c r="I58815" s="2"/>
      <c r="J58815" s="2"/>
      <c r="K58815" s="2"/>
      <c r="L58815" s="2"/>
    </row>
    <row r="58816" spans="9:12">
      <c r="I58816" s="2"/>
      <c r="J58816" s="2"/>
      <c r="K58816" s="2"/>
      <c r="L58816" s="2"/>
    </row>
    <row r="58817" spans="9:12">
      <c r="I58817" s="2"/>
      <c r="J58817" s="2"/>
      <c r="K58817" s="2"/>
      <c r="L58817" s="2"/>
    </row>
    <row r="58818" spans="9:12">
      <c r="I58818" s="2"/>
      <c r="J58818" s="2"/>
      <c r="K58818" s="2"/>
      <c r="L58818" s="2"/>
    </row>
    <row r="58819" spans="9:12">
      <c r="I58819" s="2"/>
      <c r="J58819" s="2"/>
      <c r="K58819" s="2"/>
      <c r="L58819" s="2"/>
    </row>
    <row r="58820" spans="9:12">
      <c r="I58820" s="2"/>
      <c r="J58820" s="2"/>
      <c r="K58820" s="2"/>
      <c r="L58820" s="2"/>
    </row>
    <row r="58821" spans="9:12">
      <c r="I58821" s="2"/>
      <c r="J58821" s="2"/>
      <c r="K58821" s="2"/>
      <c r="L58821" s="2"/>
    </row>
    <row r="58822" spans="9:12">
      <c r="I58822" s="2"/>
      <c r="J58822" s="2"/>
      <c r="K58822" s="2"/>
      <c r="L58822" s="2"/>
    </row>
    <row r="58823" spans="9:12">
      <c r="I58823" s="2"/>
      <c r="J58823" s="2"/>
      <c r="K58823" s="2"/>
      <c r="L58823" s="2"/>
    </row>
    <row r="58824" spans="9:12">
      <c r="I58824" s="2"/>
      <c r="J58824" s="2"/>
      <c r="K58824" s="2"/>
      <c r="L58824" s="2"/>
    </row>
    <row r="58825" spans="9:12">
      <c r="I58825" s="2"/>
      <c r="J58825" s="2"/>
      <c r="K58825" s="2"/>
      <c r="L58825" s="2"/>
    </row>
    <row r="58826" spans="9:12">
      <c r="I58826" s="2"/>
      <c r="J58826" s="2"/>
      <c r="K58826" s="2"/>
      <c r="L58826" s="2"/>
    </row>
    <row r="58827" spans="9:12">
      <c r="I58827" s="2"/>
      <c r="J58827" s="2"/>
      <c r="K58827" s="2"/>
      <c r="L58827" s="2"/>
    </row>
    <row r="58828" spans="9:12">
      <c r="I58828" s="2"/>
      <c r="J58828" s="2"/>
      <c r="K58828" s="2"/>
      <c r="L58828" s="2"/>
    </row>
    <row r="58829" spans="9:12">
      <c r="I58829" s="2"/>
      <c r="J58829" s="2"/>
      <c r="K58829" s="2"/>
      <c r="L58829" s="2"/>
    </row>
    <row r="58830" spans="9:12">
      <c r="I58830" s="2"/>
      <c r="J58830" s="2"/>
      <c r="K58830" s="2"/>
      <c r="L58830" s="2"/>
    </row>
    <row r="58831" spans="9:12">
      <c r="I58831" s="2"/>
      <c r="J58831" s="2"/>
      <c r="K58831" s="2"/>
      <c r="L58831" s="2"/>
    </row>
    <row r="58832" spans="9:12">
      <c r="I58832" s="2"/>
      <c r="J58832" s="2"/>
      <c r="K58832" s="2"/>
      <c r="L58832" s="2"/>
    </row>
    <row r="58833" spans="9:12">
      <c r="I58833" s="2"/>
      <c r="J58833" s="2"/>
      <c r="K58833" s="2"/>
      <c r="L58833" s="2"/>
    </row>
    <row r="58834" spans="9:12">
      <c r="I58834" s="2"/>
      <c r="J58834" s="2"/>
      <c r="K58834" s="2"/>
      <c r="L58834" s="2"/>
    </row>
    <row r="58835" spans="9:12">
      <c r="I58835" s="2"/>
      <c r="J58835" s="2"/>
      <c r="K58835" s="2"/>
      <c r="L58835" s="2"/>
    </row>
    <row r="58836" spans="9:12">
      <c r="I58836" s="2"/>
      <c r="J58836" s="2"/>
      <c r="K58836" s="2"/>
      <c r="L58836" s="2"/>
    </row>
    <row r="58837" spans="9:12">
      <c r="I58837" s="2"/>
      <c r="J58837" s="2"/>
      <c r="K58837" s="2"/>
      <c r="L58837" s="2"/>
    </row>
    <row r="58838" spans="9:12">
      <c r="I58838" s="2"/>
      <c r="J58838" s="2"/>
      <c r="K58838" s="2"/>
      <c r="L58838" s="2"/>
    </row>
    <row r="58839" spans="9:12">
      <c r="I58839" s="2"/>
      <c r="J58839" s="2"/>
      <c r="K58839" s="2"/>
      <c r="L58839" s="2"/>
    </row>
    <row r="58840" spans="9:12">
      <c r="I58840" s="2"/>
      <c r="J58840" s="2"/>
      <c r="K58840" s="2"/>
      <c r="L58840" s="2"/>
    </row>
    <row r="58841" spans="9:12">
      <c r="I58841" s="2"/>
      <c r="J58841" s="2"/>
      <c r="K58841" s="2"/>
      <c r="L58841" s="2"/>
    </row>
    <row r="58842" spans="9:12">
      <c r="I58842" s="2"/>
      <c r="J58842" s="2"/>
      <c r="K58842" s="2"/>
      <c r="L58842" s="2"/>
    </row>
    <row r="58843" spans="9:12">
      <c r="I58843" s="2"/>
      <c r="J58843" s="2"/>
      <c r="K58843" s="2"/>
      <c r="L58843" s="2"/>
    </row>
    <row r="58844" spans="9:12">
      <c r="I58844" s="2"/>
      <c r="J58844" s="2"/>
      <c r="K58844" s="2"/>
      <c r="L58844" s="2"/>
    </row>
    <row r="58845" spans="9:12">
      <c r="I58845" s="2"/>
      <c r="J58845" s="2"/>
      <c r="K58845" s="2"/>
      <c r="L58845" s="2"/>
    </row>
    <row r="58846" spans="9:12">
      <c r="I58846" s="2"/>
      <c r="J58846" s="2"/>
      <c r="K58846" s="2"/>
      <c r="L58846" s="2"/>
    </row>
    <row r="58847" spans="9:12">
      <c r="I58847" s="2"/>
      <c r="J58847" s="2"/>
      <c r="K58847" s="2"/>
      <c r="L58847" s="2"/>
    </row>
    <row r="58848" spans="9:12">
      <c r="I58848" s="2"/>
      <c r="J58848" s="2"/>
      <c r="K58848" s="2"/>
      <c r="L58848" s="2"/>
    </row>
    <row r="58849" spans="9:12">
      <c r="I58849" s="2"/>
      <c r="J58849" s="2"/>
      <c r="K58849" s="2"/>
      <c r="L58849" s="2"/>
    </row>
    <row r="58850" spans="9:12">
      <c r="I58850" s="2"/>
      <c r="J58850" s="2"/>
      <c r="K58850" s="2"/>
      <c r="L58850" s="2"/>
    </row>
    <row r="58851" spans="9:12">
      <c r="I58851" s="2"/>
      <c r="J58851" s="2"/>
      <c r="K58851" s="2"/>
      <c r="L58851" s="2"/>
    </row>
    <row r="58852" spans="9:12">
      <c r="I58852" s="2"/>
      <c r="J58852" s="2"/>
      <c r="K58852" s="2"/>
      <c r="L58852" s="2"/>
    </row>
    <row r="58853" spans="9:12">
      <c r="I58853" s="2"/>
      <c r="J58853" s="2"/>
      <c r="K58853" s="2"/>
      <c r="L58853" s="2"/>
    </row>
    <row r="58854" spans="9:12">
      <c r="I58854" s="2"/>
      <c r="J58854" s="2"/>
      <c r="K58854" s="2"/>
      <c r="L58854" s="2"/>
    </row>
    <row r="58855" spans="9:12">
      <c r="I58855" s="2"/>
      <c r="J58855" s="2"/>
      <c r="K58855" s="2"/>
      <c r="L58855" s="2"/>
    </row>
    <row r="58856" spans="9:12">
      <c r="I58856" s="2"/>
      <c r="J58856" s="2"/>
      <c r="K58856" s="2"/>
      <c r="L58856" s="2"/>
    </row>
    <row r="58857" spans="9:12">
      <c r="I58857" s="2"/>
      <c r="J58857" s="2"/>
      <c r="K58857" s="2"/>
      <c r="L58857" s="2"/>
    </row>
    <row r="58858" spans="9:12">
      <c r="I58858" s="2"/>
      <c r="J58858" s="2"/>
      <c r="K58858" s="2"/>
      <c r="L58858" s="2"/>
    </row>
    <row r="58859" spans="9:12">
      <c r="I58859" s="2"/>
      <c r="J58859" s="2"/>
      <c r="K58859" s="2"/>
      <c r="L58859" s="2"/>
    </row>
    <row r="58860" spans="9:12">
      <c r="I58860" s="2"/>
      <c r="J58860" s="2"/>
      <c r="K58860" s="2"/>
      <c r="L58860" s="2"/>
    </row>
    <row r="58861" spans="9:12">
      <c r="I58861" s="2"/>
      <c r="J58861" s="2"/>
      <c r="K58861" s="2"/>
      <c r="L58861" s="2"/>
    </row>
    <row r="58862" spans="9:12">
      <c r="I58862" s="2"/>
      <c r="J58862" s="2"/>
      <c r="K58862" s="2"/>
      <c r="L58862" s="2"/>
    </row>
    <row r="58863" spans="9:12">
      <c r="I58863" s="2"/>
      <c r="J58863" s="2"/>
      <c r="K58863" s="2"/>
      <c r="L58863" s="2"/>
    </row>
    <row r="58864" spans="9:12">
      <c r="I58864" s="2"/>
      <c r="J58864" s="2"/>
      <c r="K58864" s="2"/>
      <c r="L58864" s="2"/>
    </row>
    <row r="58865" spans="9:12">
      <c r="I58865" s="2"/>
      <c r="J58865" s="2"/>
      <c r="K58865" s="2"/>
      <c r="L58865" s="2"/>
    </row>
    <row r="58866" spans="9:12">
      <c r="I58866" s="2"/>
      <c r="J58866" s="2"/>
      <c r="K58866" s="2"/>
      <c r="L58866" s="2"/>
    </row>
    <row r="58867" spans="9:12">
      <c r="I58867" s="2"/>
      <c r="J58867" s="2"/>
      <c r="K58867" s="2"/>
      <c r="L58867" s="2"/>
    </row>
    <row r="58868" spans="9:12">
      <c r="I58868" s="2"/>
      <c r="J58868" s="2"/>
      <c r="K58868" s="2"/>
      <c r="L58868" s="2"/>
    </row>
    <row r="58869" spans="9:12">
      <c r="I58869" s="2"/>
      <c r="J58869" s="2"/>
      <c r="K58869" s="2"/>
      <c r="L58869" s="2"/>
    </row>
    <row r="58870" spans="9:12">
      <c r="I58870" s="2"/>
      <c r="J58870" s="2"/>
      <c r="K58870" s="2"/>
      <c r="L58870" s="2"/>
    </row>
    <row r="58871" spans="9:12">
      <c r="I58871" s="2"/>
      <c r="J58871" s="2"/>
      <c r="K58871" s="2"/>
      <c r="L58871" s="2"/>
    </row>
    <row r="58872" spans="9:12">
      <c r="I58872" s="2"/>
      <c r="J58872" s="2"/>
      <c r="K58872" s="2"/>
      <c r="L58872" s="2"/>
    </row>
    <row r="58873" spans="9:12">
      <c r="I58873" s="2"/>
      <c r="J58873" s="2"/>
      <c r="K58873" s="2"/>
      <c r="L58873" s="2"/>
    </row>
    <row r="58874" spans="9:12">
      <c r="I58874" s="2"/>
      <c r="J58874" s="2"/>
      <c r="K58874" s="2"/>
      <c r="L58874" s="2"/>
    </row>
    <row r="58875" spans="9:12">
      <c r="I58875" s="2"/>
      <c r="J58875" s="2"/>
      <c r="K58875" s="2"/>
      <c r="L58875" s="2"/>
    </row>
    <row r="58876" spans="9:12">
      <c r="I58876" s="2"/>
      <c r="J58876" s="2"/>
      <c r="K58876" s="2"/>
      <c r="L58876" s="2"/>
    </row>
    <row r="58877" spans="9:12">
      <c r="I58877" s="2"/>
      <c r="J58877" s="2"/>
      <c r="K58877" s="2"/>
      <c r="L58877" s="2"/>
    </row>
    <row r="58878" spans="9:12">
      <c r="I58878" s="2"/>
      <c r="J58878" s="2"/>
      <c r="K58878" s="2"/>
      <c r="L58878" s="2"/>
    </row>
    <row r="58879" spans="9:12">
      <c r="I58879" s="2"/>
      <c r="J58879" s="2"/>
      <c r="K58879" s="2"/>
      <c r="L58879" s="2"/>
    </row>
    <row r="58880" spans="9:12">
      <c r="I58880" s="2"/>
      <c r="J58880" s="2"/>
      <c r="K58880" s="2"/>
      <c r="L58880" s="2"/>
    </row>
    <row r="58881" spans="9:12">
      <c r="I58881" s="2"/>
      <c r="J58881" s="2"/>
      <c r="K58881" s="2"/>
      <c r="L58881" s="2"/>
    </row>
    <row r="58882" spans="9:12">
      <c r="I58882" s="2"/>
      <c r="J58882" s="2"/>
      <c r="K58882" s="2"/>
      <c r="L58882" s="2"/>
    </row>
    <row r="58883" spans="9:12">
      <c r="I58883" s="2"/>
      <c r="J58883" s="2"/>
      <c r="K58883" s="2"/>
      <c r="L58883" s="2"/>
    </row>
    <row r="58884" spans="9:12">
      <c r="I58884" s="2"/>
      <c r="J58884" s="2"/>
      <c r="K58884" s="2"/>
      <c r="L58884" s="2"/>
    </row>
    <row r="58885" spans="9:12">
      <c r="I58885" s="2"/>
      <c r="J58885" s="2"/>
      <c r="K58885" s="2"/>
      <c r="L58885" s="2"/>
    </row>
    <row r="58886" spans="9:12">
      <c r="I58886" s="2"/>
      <c r="J58886" s="2"/>
      <c r="K58886" s="2"/>
      <c r="L58886" s="2"/>
    </row>
    <row r="58887" spans="9:12">
      <c r="I58887" s="2"/>
      <c r="J58887" s="2"/>
      <c r="K58887" s="2"/>
      <c r="L58887" s="2"/>
    </row>
    <row r="58888" spans="9:12">
      <c r="I58888" s="2"/>
      <c r="J58888" s="2"/>
      <c r="K58888" s="2"/>
      <c r="L58888" s="2"/>
    </row>
    <row r="58889" spans="9:12">
      <c r="I58889" s="2"/>
      <c r="J58889" s="2"/>
      <c r="K58889" s="2"/>
      <c r="L58889" s="2"/>
    </row>
    <row r="58890" spans="9:12">
      <c r="I58890" s="2"/>
      <c r="J58890" s="2"/>
      <c r="K58890" s="2"/>
      <c r="L58890" s="2"/>
    </row>
    <row r="58891" spans="9:12">
      <c r="I58891" s="2"/>
      <c r="J58891" s="2"/>
      <c r="K58891" s="2"/>
      <c r="L58891" s="2"/>
    </row>
    <row r="58892" spans="9:12">
      <c r="I58892" s="2"/>
      <c r="J58892" s="2"/>
      <c r="K58892" s="2"/>
      <c r="L58892" s="2"/>
    </row>
    <row r="58893" spans="9:12">
      <c r="I58893" s="2"/>
      <c r="J58893" s="2"/>
      <c r="K58893" s="2"/>
      <c r="L58893" s="2"/>
    </row>
    <row r="58894" spans="9:12">
      <c r="I58894" s="2"/>
      <c r="J58894" s="2"/>
      <c r="K58894" s="2"/>
      <c r="L58894" s="2"/>
    </row>
    <row r="58895" spans="9:12">
      <c r="I58895" s="2"/>
      <c r="J58895" s="2"/>
      <c r="K58895" s="2"/>
      <c r="L58895" s="2"/>
    </row>
    <row r="58896" spans="9:12">
      <c r="I58896" s="2"/>
      <c r="J58896" s="2"/>
      <c r="K58896" s="2"/>
      <c r="L58896" s="2"/>
    </row>
    <row r="58897" spans="9:12">
      <c r="I58897" s="2"/>
      <c r="J58897" s="2"/>
      <c r="K58897" s="2"/>
      <c r="L58897" s="2"/>
    </row>
    <row r="58898" spans="9:12">
      <c r="I58898" s="2"/>
      <c r="J58898" s="2"/>
      <c r="K58898" s="2"/>
      <c r="L58898" s="2"/>
    </row>
    <row r="58899" spans="9:12">
      <c r="I58899" s="2"/>
      <c r="J58899" s="2"/>
      <c r="K58899" s="2"/>
      <c r="L58899" s="2"/>
    </row>
    <row r="58900" spans="9:12">
      <c r="I58900" s="2"/>
      <c r="J58900" s="2"/>
      <c r="K58900" s="2"/>
      <c r="L58900" s="2"/>
    </row>
    <row r="58901" spans="9:12">
      <c r="I58901" s="2"/>
      <c r="J58901" s="2"/>
      <c r="K58901" s="2"/>
      <c r="L58901" s="2"/>
    </row>
    <row r="58902" spans="9:12">
      <c r="I58902" s="2"/>
      <c r="J58902" s="2"/>
      <c r="K58902" s="2"/>
      <c r="L58902" s="2"/>
    </row>
    <row r="58903" spans="9:12">
      <c r="I58903" s="2"/>
      <c r="J58903" s="2"/>
      <c r="K58903" s="2"/>
      <c r="L58903" s="2"/>
    </row>
    <row r="58904" spans="9:12">
      <c r="I58904" s="2"/>
      <c r="J58904" s="2"/>
      <c r="K58904" s="2"/>
      <c r="L58904" s="2"/>
    </row>
    <row r="58905" spans="9:12">
      <c r="I58905" s="2"/>
      <c r="J58905" s="2"/>
      <c r="K58905" s="2"/>
      <c r="L58905" s="2"/>
    </row>
    <row r="58906" spans="9:12">
      <c r="I58906" s="2"/>
      <c r="J58906" s="2"/>
      <c r="K58906" s="2"/>
      <c r="L58906" s="2"/>
    </row>
    <row r="58907" spans="9:12">
      <c r="I58907" s="2"/>
      <c r="J58907" s="2"/>
      <c r="K58907" s="2"/>
      <c r="L58907" s="2"/>
    </row>
    <row r="58908" spans="9:12">
      <c r="I58908" s="2"/>
      <c r="J58908" s="2"/>
      <c r="K58908" s="2"/>
      <c r="L58908" s="2"/>
    </row>
    <row r="58909" spans="9:12">
      <c r="I58909" s="2"/>
      <c r="J58909" s="2"/>
      <c r="K58909" s="2"/>
      <c r="L58909" s="2"/>
    </row>
    <row r="58910" spans="9:12">
      <c r="I58910" s="2"/>
      <c r="J58910" s="2"/>
      <c r="K58910" s="2"/>
      <c r="L58910" s="2"/>
    </row>
    <row r="58911" spans="9:12">
      <c r="I58911" s="2"/>
      <c r="J58911" s="2"/>
      <c r="K58911" s="2"/>
      <c r="L58911" s="2"/>
    </row>
    <row r="58912" spans="9:12">
      <c r="I58912" s="2"/>
      <c r="J58912" s="2"/>
      <c r="K58912" s="2"/>
      <c r="L58912" s="2"/>
    </row>
    <row r="58913" spans="9:12">
      <c r="I58913" s="2"/>
      <c r="J58913" s="2"/>
      <c r="K58913" s="2"/>
      <c r="L58913" s="2"/>
    </row>
    <row r="58914" spans="9:12">
      <c r="I58914" s="2"/>
      <c r="J58914" s="2"/>
      <c r="K58914" s="2"/>
      <c r="L58914" s="2"/>
    </row>
    <row r="58915" spans="9:12">
      <c r="I58915" s="2"/>
      <c r="J58915" s="2"/>
      <c r="K58915" s="2"/>
      <c r="L58915" s="2"/>
    </row>
    <row r="58916" spans="9:12">
      <c r="I58916" s="2"/>
      <c r="J58916" s="2"/>
      <c r="K58916" s="2"/>
      <c r="L58916" s="2"/>
    </row>
    <row r="58917" spans="9:12">
      <c r="I58917" s="2"/>
      <c r="J58917" s="2"/>
      <c r="K58917" s="2"/>
      <c r="L58917" s="2"/>
    </row>
    <row r="58918" spans="9:12">
      <c r="I58918" s="2"/>
      <c r="J58918" s="2"/>
      <c r="K58918" s="2"/>
      <c r="L58918" s="2"/>
    </row>
    <row r="58919" spans="9:12">
      <c r="I58919" s="2"/>
      <c r="J58919" s="2"/>
      <c r="K58919" s="2"/>
      <c r="L58919" s="2"/>
    </row>
    <row r="58920" spans="9:12">
      <c r="I58920" s="2"/>
      <c r="J58920" s="2"/>
      <c r="K58920" s="2"/>
      <c r="L58920" s="2"/>
    </row>
    <row r="58921" spans="9:12">
      <c r="I58921" s="2"/>
      <c r="J58921" s="2"/>
      <c r="K58921" s="2"/>
      <c r="L58921" s="2"/>
    </row>
    <row r="58922" spans="9:12">
      <c r="I58922" s="2"/>
      <c r="J58922" s="2"/>
      <c r="K58922" s="2"/>
      <c r="L58922" s="2"/>
    </row>
    <row r="58923" spans="9:12">
      <c r="I58923" s="2"/>
      <c r="J58923" s="2"/>
      <c r="K58923" s="2"/>
      <c r="L58923" s="2"/>
    </row>
    <row r="58924" spans="9:12">
      <c r="I58924" s="2"/>
      <c r="J58924" s="2"/>
      <c r="K58924" s="2"/>
      <c r="L58924" s="2"/>
    </row>
    <row r="58925" spans="9:12">
      <c r="I58925" s="2"/>
      <c r="J58925" s="2"/>
      <c r="K58925" s="2"/>
      <c r="L58925" s="2"/>
    </row>
    <row r="58926" spans="9:12">
      <c r="I58926" s="2"/>
      <c r="J58926" s="2"/>
      <c r="K58926" s="2"/>
      <c r="L58926" s="2"/>
    </row>
    <row r="58927" spans="9:12">
      <c r="I58927" s="2"/>
      <c r="J58927" s="2"/>
      <c r="K58927" s="2"/>
      <c r="L58927" s="2"/>
    </row>
    <row r="58928" spans="9:12">
      <c r="I58928" s="2"/>
      <c r="J58928" s="2"/>
      <c r="K58928" s="2"/>
      <c r="L58928" s="2"/>
    </row>
    <row r="58929" spans="9:12">
      <c r="I58929" s="2"/>
      <c r="J58929" s="2"/>
      <c r="K58929" s="2"/>
      <c r="L58929" s="2"/>
    </row>
    <row r="58930" spans="9:12">
      <c r="I58930" s="2"/>
      <c r="J58930" s="2"/>
      <c r="K58930" s="2"/>
      <c r="L58930" s="2"/>
    </row>
    <row r="58931" spans="9:12">
      <c r="I58931" s="2"/>
      <c r="J58931" s="2"/>
      <c r="K58931" s="2"/>
      <c r="L58931" s="2"/>
    </row>
    <row r="58932" spans="9:12">
      <c r="I58932" s="2"/>
      <c r="J58932" s="2"/>
      <c r="K58932" s="2"/>
      <c r="L58932" s="2"/>
    </row>
    <row r="58933" spans="9:12">
      <c r="I58933" s="2"/>
      <c r="J58933" s="2"/>
      <c r="K58933" s="2"/>
      <c r="L58933" s="2"/>
    </row>
    <row r="58934" spans="9:12">
      <c r="I58934" s="2"/>
      <c r="J58934" s="2"/>
      <c r="K58934" s="2"/>
      <c r="L58934" s="2"/>
    </row>
    <row r="58935" spans="9:12">
      <c r="I58935" s="2"/>
      <c r="J58935" s="2"/>
      <c r="K58935" s="2"/>
      <c r="L58935" s="2"/>
    </row>
    <row r="58936" spans="9:12">
      <c r="I58936" s="2"/>
      <c r="J58936" s="2"/>
      <c r="K58936" s="2"/>
      <c r="L58936" s="2"/>
    </row>
    <row r="58937" spans="9:12">
      <c r="I58937" s="2"/>
      <c r="J58937" s="2"/>
      <c r="K58937" s="2"/>
      <c r="L58937" s="2"/>
    </row>
    <row r="58938" spans="9:12">
      <c r="I58938" s="2"/>
      <c r="J58938" s="2"/>
      <c r="K58938" s="2"/>
      <c r="L58938" s="2"/>
    </row>
    <row r="58939" spans="9:12">
      <c r="I58939" s="2"/>
      <c r="J58939" s="2"/>
      <c r="K58939" s="2"/>
      <c r="L58939" s="2"/>
    </row>
    <row r="58940" spans="9:12">
      <c r="I58940" s="2"/>
      <c r="J58940" s="2"/>
      <c r="K58940" s="2"/>
      <c r="L58940" s="2"/>
    </row>
    <row r="58941" spans="9:12">
      <c r="I58941" s="2"/>
      <c r="J58941" s="2"/>
      <c r="K58941" s="2"/>
      <c r="L58941" s="2"/>
    </row>
    <row r="58942" spans="9:12">
      <c r="I58942" s="2"/>
      <c r="J58942" s="2"/>
      <c r="K58942" s="2"/>
      <c r="L58942" s="2"/>
    </row>
    <row r="58943" spans="9:12">
      <c r="I58943" s="2"/>
      <c r="J58943" s="2"/>
      <c r="K58943" s="2"/>
      <c r="L58943" s="2"/>
    </row>
    <row r="58944" spans="9:12">
      <c r="I58944" s="2"/>
      <c r="J58944" s="2"/>
      <c r="K58944" s="2"/>
      <c r="L58944" s="2"/>
    </row>
    <row r="58945" spans="9:12">
      <c r="I58945" s="2"/>
      <c r="J58945" s="2"/>
      <c r="K58945" s="2"/>
      <c r="L58945" s="2"/>
    </row>
    <row r="58946" spans="9:12">
      <c r="I58946" s="2"/>
      <c r="J58946" s="2"/>
      <c r="K58946" s="2"/>
      <c r="L58946" s="2"/>
    </row>
    <row r="58947" spans="9:12">
      <c r="I58947" s="2"/>
      <c r="J58947" s="2"/>
      <c r="K58947" s="2"/>
      <c r="L58947" s="2"/>
    </row>
    <row r="58948" spans="9:12">
      <c r="I58948" s="2"/>
      <c r="J58948" s="2"/>
      <c r="K58948" s="2"/>
      <c r="L58948" s="2"/>
    </row>
    <row r="58949" spans="9:12">
      <c r="I58949" s="2"/>
      <c r="J58949" s="2"/>
      <c r="K58949" s="2"/>
      <c r="L58949" s="2"/>
    </row>
    <row r="58950" spans="9:12">
      <c r="I58950" s="2"/>
      <c r="J58950" s="2"/>
      <c r="K58950" s="2"/>
      <c r="L58950" s="2"/>
    </row>
    <row r="58951" spans="9:12">
      <c r="I58951" s="2"/>
      <c r="J58951" s="2"/>
      <c r="K58951" s="2"/>
      <c r="L58951" s="2"/>
    </row>
    <row r="58952" spans="9:12">
      <c r="I58952" s="2"/>
      <c r="J58952" s="2"/>
      <c r="K58952" s="2"/>
      <c r="L58952" s="2"/>
    </row>
    <row r="58953" spans="9:12">
      <c r="I58953" s="2"/>
      <c r="J58953" s="2"/>
      <c r="K58953" s="2"/>
      <c r="L58953" s="2"/>
    </row>
    <row r="58954" spans="9:12">
      <c r="I58954" s="2"/>
      <c r="J58954" s="2"/>
      <c r="K58954" s="2"/>
      <c r="L58954" s="2"/>
    </row>
    <row r="58955" spans="9:12">
      <c r="I58955" s="2"/>
      <c r="J58955" s="2"/>
      <c r="K58955" s="2"/>
      <c r="L58955" s="2"/>
    </row>
    <row r="58956" spans="9:12">
      <c r="I58956" s="2"/>
      <c r="J58956" s="2"/>
      <c r="K58956" s="2"/>
      <c r="L58956" s="2"/>
    </row>
    <row r="58957" spans="9:12">
      <c r="I58957" s="2"/>
      <c r="J58957" s="2"/>
      <c r="K58957" s="2"/>
      <c r="L58957" s="2"/>
    </row>
    <row r="58958" spans="9:12">
      <c r="I58958" s="2"/>
      <c r="J58958" s="2"/>
      <c r="K58958" s="2"/>
      <c r="L58958" s="2"/>
    </row>
    <row r="58959" spans="9:12">
      <c r="I58959" s="2"/>
      <c r="J58959" s="2"/>
      <c r="K58959" s="2"/>
      <c r="L58959" s="2"/>
    </row>
    <row r="58960" spans="9:12">
      <c r="I58960" s="2"/>
      <c r="J58960" s="2"/>
      <c r="K58960" s="2"/>
      <c r="L58960" s="2"/>
    </row>
    <row r="58961" spans="9:12">
      <c r="I58961" s="2"/>
      <c r="J58961" s="2"/>
      <c r="K58961" s="2"/>
      <c r="L58961" s="2"/>
    </row>
    <row r="58962" spans="9:12">
      <c r="I58962" s="2"/>
      <c r="J58962" s="2"/>
      <c r="K58962" s="2"/>
      <c r="L58962" s="2"/>
    </row>
    <row r="58963" spans="9:12">
      <c r="I58963" s="2"/>
      <c r="J58963" s="2"/>
      <c r="K58963" s="2"/>
      <c r="L58963" s="2"/>
    </row>
    <row r="58964" spans="9:12">
      <c r="I58964" s="2"/>
      <c r="J58964" s="2"/>
      <c r="K58964" s="2"/>
      <c r="L58964" s="2"/>
    </row>
    <row r="58965" spans="9:12">
      <c r="I58965" s="2"/>
      <c r="J58965" s="2"/>
      <c r="K58965" s="2"/>
      <c r="L58965" s="2"/>
    </row>
    <row r="58966" spans="9:12">
      <c r="I58966" s="2"/>
      <c r="J58966" s="2"/>
      <c r="K58966" s="2"/>
      <c r="L58966" s="2"/>
    </row>
    <row r="58967" spans="9:12">
      <c r="I58967" s="2"/>
      <c r="J58967" s="2"/>
      <c r="K58967" s="2"/>
      <c r="L58967" s="2"/>
    </row>
    <row r="58968" spans="9:12">
      <c r="I58968" s="2"/>
      <c r="J58968" s="2"/>
      <c r="K58968" s="2"/>
      <c r="L58968" s="2"/>
    </row>
    <row r="58969" spans="9:12">
      <c r="I58969" s="2"/>
      <c r="J58969" s="2"/>
      <c r="K58969" s="2"/>
      <c r="L58969" s="2"/>
    </row>
    <row r="58970" spans="9:12">
      <c r="I58970" s="2"/>
      <c r="J58970" s="2"/>
      <c r="K58970" s="2"/>
      <c r="L58970" s="2"/>
    </row>
    <row r="58971" spans="9:12">
      <c r="I58971" s="2"/>
      <c r="J58971" s="2"/>
      <c r="K58971" s="2"/>
      <c r="L58971" s="2"/>
    </row>
    <row r="58972" spans="9:12">
      <c r="I58972" s="2"/>
      <c r="J58972" s="2"/>
      <c r="K58972" s="2"/>
      <c r="L58972" s="2"/>
    </row>
    <row r="58973" spans="9:12">
      <c r="I58973" s="2"/>
      <c r="J58973" s="2"/>
      <c r="K58973" s="2"/>
      <c r="L58973" s="2"/>
    </row>
    <row r="58974" spans="9:12">
      <c r="I58974" s="2"/>
      <c r="J58974" s="2"/>
      <c r="K58974" s="2"/>
      <c r="L58974" s="2"/>
    </row>
    <row r="58975" spans="9:12">
      <c r="I58975" s="2"/>
      <c r="J58975" s="2"/>
      <c r="K58975" s="2"/>
      <c r="L58975" s="2"/>
    </row>
    <row r="58976" spans="9:12">
      <c r="I58976" s="2"/>
      <c r="J58976" s="2"/>
      <c r="K58976" s="2"/>
      <c r="L58976" s="2"/>
    </row>
    <row r="58977" spans="9:12">
      <c r="I58977" s="2"/>
      <c r="J58977" s="2"/>
      <c r="K58977" s="2"/>
      <c r="L58977" s="2"/>
    </row>
    <row r="58978" spans="9:12">
      <c r="I58978" s="2"/>
      <c r="J58978" s="2"/>
      <c r="K58978" s="2"/>
      <c r="L58978" s="2"/>
    </row>
    <row r="58979" spans="9:12">
      <c r="I58979" s="2"/>
      <c r="J58979" s="2"/>
      <c r="K58979" s="2"/>
      <c r="L58979" s="2"/>
    </row>
    <row r="58980" spans="9:12">
      <c r="I58980" s="2"/>
      <c r="J58980" s="2"/>
      <c r="K58980" s="2"/>
      <c r="L58980" s="2"/>
    </row>
    <row r="58981" spans="9:12">
      <c r="I58981" s="2"/>
      <c r="J58981" s="2"/>
      <c r="K58981" s="2"/>
      <c r="L58981" s="2"/>
    </row>
    <row r="58982" spans="9:12">
      <c r="I58982" s="2"/>
      <c r="J58982" s="2"/>
      <c r="K58982" s="2"/>
      <c r="L58982" s="2"/>
    </row>
    <row r="58983" spans="9:12">
      <c r="I58983" s="2"/>
      <c r="J58983" s="2"/>
      <c r="K58983" s="2"/>
      <c r="L58983" s="2"/>
    </row>
    <row r="58984" spans="9:12">
      <c r="I58984" s="2"/>
      <c r="J58984" s="2"/>
      <c r="K58984" s="2"/>
      <c r="L58984" s="2"/>
    </row>
    <row r="58985" spans="9:12">
      <c r="I58985" s="2"/>
      <c r="J58985" s="2"/>
      <c r="K58985" s="2"/>
      <c r="L58985" s="2"/>
    </row>
    <row r="58986" spans="9:12">
      <c r="I58986" s="2"/>
      <c r="J58986" s="2"/>
      <c r="K58986" s="2"/>
      <c r="L58986" s="2"/>
    </row>
    <row r="58987" spans="9:12">
      <c r="I58987" s="2"/>
      <c r="J58987" s="2"/>
      <c r="K58987" s="2"/>
      <c r="L58987" s="2"/>
    </row>
    <row r="58988" spans="9:12">
      <c r="I58988" s="2"/>
      <c r="J58988" s="2"/>
      <c r="K58988" s="2"/>
      <c r="L58988" s="2"/>
    </row>
    <row r="58989" spans="9:12">
      <c r="I58989" s="2"/>
      <c r="J58989" s="2"/>
      <c r="K58989" s="2"/>
      <c r="L58989" s="2"/>
    </row>
    <row r="58990" spans="9:12">
      <c r="I58990" s="2"/>
      <c r="J58990" s="2"/>
      <c r="K58990" s="2"/>
      <c r="L58990" s="2"/>
    </row>
    <row r="58991" spans="9:12">
      <c r="I58991" s="2"/>
      <c r="J58991" s="2"/>
      <c r="K58991" s="2"/>
      <c r="L58991" s="2"/>
    </row>
    <row r="58992" spans="9:12">
      <c r="I58992" s="2"/>
      <c r="J58992" s="2"/>
      <c r="K58992" s="2"/>
      <c r="L58992" s="2"/>
    </row>
    <row r="58993" spans="9:12">
      <c r="I58993" s="2"/>
      <c r="J58993" s="2"/>
      <c r="K58993" s="2"/>
      <c r="L58993" s="2"/>
    </row>
    <row r="58994" spans="9:12">
      <c r="I58994" s="2"/>
      <c r="J58994" s="2"/>
      <c r="K58994" s="2"/>
      <c r="L58994" s="2"/>
    </row>
    <row r="58995" spans="9:12">
      <c r="I58995" s="2"/>
      <c r="J58995" s="2"/>
      <c r="K58995" s="2"/>
      <c r="L58995" s="2"/>
    </row>
    <row r="58996" spans="9:12">
      <c r="I58996" s="2"/>
      <c r="J58996" s="2"/>
      <c r="K58996" s="2"/>
      <c r="L58996" s="2"/>
    </row>
    <row r="58997" spans="9:12">
      <c r="I58997" s="2"/>
      <c r="J58997" s="2"/>
      <c r="K58997" s="2"/>
      <c r="L58997" s="2"/>
    </row>
    <row r="58998" spans="9:12">
      <c r="I58998" s="2"/>
      <c r="J58998" s="2"/>
      <c r="K58998" s="2"/>
      <c r="L58998" s="2"/>
    </row>
    <row r="58999" spans="9:12">
      <c r="I58999" s="2"/>
      <c r="J58999" s="2"/>
      <c r="K58999" s="2"/>
      <c r="L58999" s="2"/>
    </row>
    <row r="59000" spans="9:12">
      <c r="I59000" s="2"/>
      <c r="J59000" s="2"/>
      <c r="K59000" s="2"/>
      <c r="L59000" s="2"/>
    </row>
    <row r="59001" spans="9:12">
      <c r="I59001" s="2"/>
      <c r="J59001" s="2"/>
      <c r="K59001" s="2"/>
      <c r="L59001" s="2"/>
    </row>
    <row r="59002" spans="9:12">
      <c r="I59002" s="2"/>
      <c r="J59002" s="2"/>
      <c r="K59002" s="2"/>
      <c r="L59002" s="2"/>
    </row>
    <row r="59003" spans="9:12">
      <c r="I59003" s="2"/>
      <c r="J59003" s="2"/>
      <c r="K59003" s="2"/>
      <c r="L59003" s="2"/>
    </row>
    <row r="59004" spans="9:12">
      <c r="I59004" s="2"/>
      <c r="J59004" s="2"/>
      <c r="K59004" s="2"/>
      <c r="L59004" s="2"/>
    </row>
    <row r="59005" spans="9:12">
      <c r="I59005" s="2"/>
      <c r="J59005" s="2"/>
      <c r="K59005" s="2"/>
      <c r="L59005" s="2"/>
    </row>
    <row r="59006" spans="9:12">
      <c r="I59006" s="2"/>
      <c r="J59006" s="2"/>
      <c r="K59006" s="2"/>
      <c r="L59006" s="2"/>
    </row>
    <row r="59007" spans="9:12">
      <c r="I59007" s="2"/>
      <c r="J59007" s="2"/>
      <c r="K59007" s="2"/>
      <c r="L59007" s="2"/>
    </row>
    <row r="59008" spans="9:12">
      <c r="I59008" s="2"/>
      <c r="J59008" s="2"/>
      <c r="K59008" s="2"/>
      <c r="L59008" s="2"/>
    </row>
    <row r="59009" spans="9:12">
      <c r="I59009" s="2"/>
      <c r="J59009" s="2"/>
      <c r="K59009" s="2"/>
      <c r="L59009" s="2"/>
    </row>
    <row r="59010" spans="9:12">
      <c r="I59010" s="2"/>
      <c r="J59010" s="2"/>
      <c r="K59010" s="2"/>
      <c r="L59010" s="2"/>
    </row>
    <row r="59011" spans="9:12">
      <c r="I59011" s="2"/>
      <c r="J59011" s="2"/>
      <c r="K59011" s="2"/>
      <c r="L59011" s="2"/>
    </row>
    <row r="59012" spans="9:12">
      <c r="I59012" s="2"/>
      <c r="J59012" s="2"/>
      <c r="K59012" s="2"/>
      <c r="L59012" s="2"/>
    </row>
    <row r="59013" spans="9:12">
      <c r="I59013" s="2"/>
      <c r="J59013" s="2"/>
      <c r="K59013" s="2"/>
      <c r="L59013" s="2"/>
    </row>
    <row r="59014" spans="9:12">
      <c r="I59014" s="2"/>
      <c r="J59014" s="2"/>
      <c r="K59014" s="2"/>
      <c r="L59014" s="2"/>
    </row>
    <row r="59015" spans="9:12">
      <c r="I59015" s="2"/>
      <c r="J59015" s="2"/>
      <c r="K59015" s="2"/>
      <c r="L59015" s="2"/>
    </row>
    <row r="59016" spans="9:12">
      <c r="I59016" s="2"/>
      <c r="J59016" s="2"/>
      <c r="K59016" s="2"/>
      <c r="L59016" s="2"/>
    </row>
    <row r="59017" spans="9:12">
      <c r="I59017" s="2"/>
      <c r="J59017" s="2"/>
      <c r="K59017" s="2"/>
      <c r="L59017" s="2"/>
    </row>
    <row r="59018" spans="9:12">
      <c r="I59018" s="2"/>
      <c r="J59018" s="2"/>
      <c r="K59018" s="2"/>
      <c r="L59018" s="2"/>
    </row>
    <row r="59019" spans="9:12">
      <c r="I59019" s="2"/>
      <c r="J59019" s="2"/>
      <c r="K59019" s="2"/>
      <c r="L59019" s="2"/>
    </row>
    <row r="59020" spans="9:12">
      <c r="I59020" s="2"/>
      <c r="J59020" s="2"/>
      <c r="K59020" s="2"/>
      <c r="L59020" s="2"/>
    </row>
    <row r="59021" spans="9:12">
      <c r="I59021" s="2"/>
      <c r="J59021" s="2"/>
      <c r="K59021" s="2"/>
      <c r="L59021" s="2"/>
    </row>
    <row r="59022" spans="9:12">
      <c r="I59022" s="2"/>
      <c r="J59022" s="2"/>
      <c r="K59022" s="2"/>
      <c r="L59022" s="2"/>
    </row>
    <row r="59023" spans="9:12">
      <c r="I59023" s="2"/>
      <c r="J59023" s="2"/>
      <c r="K59023" s="2"/>
      <c r="L59023" s="2"/>
    </row>
    <row r="59024" spans="9:12">
      <c r="I59024" s="2"/>
      <c r="J59024" s="2"/>
      <c r="K59024" s="2"/>
      <c r="L59024" s="2"/>
    </row>
    <row r="59025" spans="9:12">
      <c r="I59025" s="2"/>
      <c r="J59025" s="2"/>
      <c r="K59025" s="2"/>
      <c r="L59025" s="2"/>
    </row>
    <row r="59026" spans="9:12">
      <c r="I59026" s="2"/>
      <c r="J59026" s="2"/>
      <c r="K59026" s="2"/>
      <c r="L59026" s="2"/>
    </row>
    <row r="59027" spans="9:12">
      <c r="I59027" s="2"/>
      <c r="J59027" s="2"/>
      <c r="K59027" s="2"/>
      <c r="L59027" s="2"/>
    </row>
    <row r="59028" spans="9:12">
      <c r="I59028" s="2"/>
      <c r="J59028" s="2"/>
      <c r="K59028" s="2"/>
      <c r="L59028" s="2"/>
    </row>
    <row r="59029" spans="9:12">
      <c r="I59029" s="2"/>
      <c r="J59029" s="2"/>
      <c r="K59029" s="2"/>
      <c r="L59029" s="2"/>
    </row>
    <row r="59030" spans="9:12">
      <c r="I59030" s="2"/>
      <c r="J59030" s="2"/>
      <c r="K59030" s="2"/>
      <c r="L59030" s="2"/>
    </row>
    <row r="59031" spans="9:12">
      <c r="I59031" s="2"/>
      <c r="J59031" s="2"/>
      <c r="K59031" s="2"/>
      <c r="L59031" s="2"/>
    </row>
    <row r="59032" spans="9:12">
      <c r="I59032" s="2"/>
      <c r="J59032" s="2"/>
      <c r="K59032" s="2"/>
      <c r="L59032" s="2"/>
    </row>
    <row r="59033" spans="9:12">
      <c r="I59033" s="2"/>
      <c r="J59033" s="2"/>
      <c r="K59033" s="2"/>
      <c r="L59033" s="2"/>
    </row>
    <row r="59034" spans="9:12">
      <c r="I59034" s="2"/>
      <c r="J59034" s="2"/>
      <c r="K59034" s="2"/>
      <c r="L59034" s="2"/>
    </row>
    <row r="59035" spans="9:12">
      <c r="I59035" s="2"/>
      <c r="J59035" s="2"/>
      <c r="K59035" s="2"/>
      <c r="L59035" s="2"/>
    </row>
    <row r="59036" spans="9:12">
      <c r="I59036" s="2"/>
      <c r="J59036" s="2"/>
      <c r="K59036" s="2"/>
      <c r="L59036" s="2"/>
    </row>
    <row r="59037" spans="9:12">
      <c r="I59037" s="2"/>
      <c r="J59037" s="2"/>
      <c r="K59037" s="2"/>
      <c r="L59037" s="2"/>
    </row>
    <row r="59038" spans="9:12">
      <c r="I59038" s="2"/>
      <c r="J59038" s="2"/>
      <c r="K59038" s="2"/>
      <c r="L59038" s="2"/>
    </row>
    <row r="59039" spans="9:12">
      <c r="I59039" s="2"/>
      <c r="J59039" s="2"/>
      <c r="K59039" s="2"/>
      <c r="L59039" s="2"/>
    </row>
    <row r="59040" spans="9:12">
      <c r="I59040" s="2"/>
      <c r="J59040" s="2"/>
      <c r="K59040" s="2"/>
      <c r="L59040" s="2"/>
    </row>
    <row r="59041" spans="9:12">
      <c r="I59041" s="2"/>
      <c r="J59041" s="2"/>
      <c r="K59041" s="2"/>
      <c r="L59041" s="2"/>
    </row>
    <row r="59042" spans="9:12">
      <c r="I59042" s="2"/>
      <c r="J59042" s="2"/>
      <c r="K59042" s="2"/>
      <c r="L59042" s="2"/>
    </row>
    <row r="59043" spans="9:12">
      <c r="I59043" s="2"/>
      <c r="J59043" s="2"/>
      <c r="K59043" s="2"/>
      <c r="L59043" s="2"/>
    </row>
    <row r="59044" spans="9:12">
      <c r="I59044" s="2"/>
      <c r="J59044" s="2"/>
      <c r="K59044" s="2"/>
      <c r="L59044" s="2"/>
    </row>
    <row r="59045" spans="9:12">
      <c r="I59045" s="2"/>
      <c r="J59045" s="2"/>
      <c r="K59045" s="2"/>
      <c r="L59045" s="2"/>
    </row>
    <row r="59046" spans="9:12">
      <c r="I59046" s="2"/>
      <c r="J59046" s="2"/>
      <c r="K59046" s="2"/>
      <c r="L59046" s="2"/>
    </row>
    <row r="59047" spans="9:12">
      <c r="I59047" s="2"/>
      <c r="J59047" s="2"/>
      <c r="K59047" s="2"/>
      <c r="L59047" s="2"/>
    </row>
    <row r="59048" spans="9:12">
      <c r="I59048" s="2"/>
      <c r="J59048" s="2"/>
      <c r="K59048" s="2"/>
      <c r="L59048" s="2"/>
    </row>
    <row r="59049" spans="9:12">
      <c r="I59049" s="2"/>
      <c r="J59049" s="2"/>
      <c r="K59049" s="2"/>
      <c r="L59049" s="2"/>
    </row>
    <row r="59050" spans="9:12">
      <c r="I59050" s="2"/>
      <c r="J59050" s="2"/>
      <c r="K59050" s="2"/>
      <c r="L59050" s="2"/>
    </row>
    <row r="59051" spans="9:12">
      <c r="I59051" s="2"/>
      <c r="J59051" s="2"/>
      <c r="K59051" s="2"/>
      <c r="L59051" s="2"/>
    </row>
    <row r="59052" spans="9:12">
      <c r="I59052" s="2"/>
      <c r="J59052" s="2"/>
      <c r="K59052" s="2"/>
      <c r="L59052" s="2"/>
    </row>
    <row r="59053" spans="9:12">
      <c r="I59053" s="2"/>
      <c r="J59053" s="2"/>
      <c r="K59053" s="2"/>
      <c r="L59053" s="2"/>
    </row>
    <row r="59054" spans="9:12">
      <c r="I59054" s="2"/>
      <c r="J59054" s="2"/>
      <c r="K59054" s="2"/>
      <c r="L59054" s="2"/>
    </row>
    <row r="59055" spans="9:12">
      <c r="I59055" s="2"/>
      <c r="J59055" s="2"/>
      <c r="K59055" s="2"/>
      <c r="L59055" s="2"/>
    </row>
    <row r="59056" spans="9:12">
      <c r="I59056" s="2"/>
      <c r="J59056" s="2"/>
      <c r="K59056" s="2"/>
      <c r="L59056" s="2"/>
    </row>
    <row r="59057" spans="9:12">
      <c r="I59057" s="2"/>
      <c r="J59057" s="2"/>
      <c r="K59057" s="2"/>
      <c r="L59057" s="2"/>
    </row>
    <row r="59058" spans="9:12">
      <c r="I59058" s="2"/>
      <c r="J59058" s="2"/>
      <c r="K59058" s="2"/>
      <c r="L59058" s="2"/>
    </row>
    <row r="59059" spans="9:12">
      <c r="I59059" s="2"/>
      <c r="J59059" s="2"/>
      <c r="K59059" s="2"/>
      <c r="L59059" s="2"/>
    </row>
    <row r="59060" spans="9:12">
      <c r="I59060" s="2"/>
      <c r="J59060" s="2"/>
      <c r="K59060" s="2"/>
      <c r="L59060" s="2"/>
    </row>
    <row r="59061" spans="9:12">
      <c r="I59061" s="2"/>
      <c r="J59061" s="2"/>
      <c r="K59061" s="2"/>
      <c r="L59061" s="2"/>
    </row>
    <row r="59062" spans="9:12">
      <c r="I59062" s="2"/>
      <c r="J59062" s="2"/>
      <c r="K59062" s="2"/>
      <c r="L59062" s="2"/>
    </row>
    <row r="59063" spans="9:12">
      <c r="I59063" s="2"/>
      <c r="J59063" s="2"/>
      <c r="K59063" s="2"/>
      <c r="L59063" s="2"/>
    </row>
    <row r="59064" spans="9:12">
      <c r="I59064" s="2"/>
      <c r="J59064" s="2"/>
      <c r="K59064" s="2"/>
      <c r="L59064" s="2"/>
    </row>
    <row r="59065" spans="9:12">
      <c r="I59065" s="2"/>
      <c r="J59065" s="2"/>
      <c r="K59065" s="2"/>
      <c r="L59065" s="2"/>
    </row>
    <row r="59066" spans="9:12">
      <c r="I59066" s="2"/>
      <c r="J59066" s="2"/>
      <c r="K59066" s="2"/>
      <c r="L59066" s="2"/>
    </row>
    <row r="59067" spans="9:12">
      <c r="I59067" s="2"/>
      <c r="J59067" s="2"/>
      <c r="K59067" s="2"/>
      <c r="L59067" s="2"/>
    </row>
    <row r="59068" spans="9:12">
      <c r="I59068" s="2"/>
      <c r="J59068" s="2"/>
      <c r="K59068" s="2"/>
      <c r="L59068" s="2"/>
    </row>
    <row r="59069" spans="9:12">
      <c r="I59069" s="2"/>
      <c r="J59069" s="2"/>
      <c r="K59069" s="2"/>
      <c r="L59069" s="2"/>
    </row>
    <row r="59070" spans="9:12">
      <c r="I59070" s="2"/>
      <c r="J59070" s="2"/>
      <c r="K59070" s="2"/>
      <c r="L59070" s="2"/>
    </row>
    <row r="59071" spans="9:12">
      <c r="I59071" s="2"/>
      <c r="J59071" s="2"/>
      <c r="K59071" s="2"/>
      <c r="L59071" s="2"/>
    </row>
    <row r="59072" spans="9:12">
      <c r="I59072" s="2"/>
      <c r="J59072" s="2"/>
      <c r="K59072" s="2"/>
      <c r="L59072" s="2"/>
    </row>
    <row r="59073" spans="9:12">
      <c r="I59073" s="2"/>
      <c r="J59073" s="2"/>
      <c r="K59073" s="2"/>
      <c r="L59073" s="2"/>
    </row>
    <row r="59074" spans="9:12">
      <c r="I59074" s="2"/>
      <c r="J59074" s="2"/>
      <c r="K59074" s="2"/>
      <c r="L59074" s="2"/>
    </row>
    <row r="59075" spans="9:12">
      <c r="I59075" s="2"/>
      <c r="J59075" s="2"/>
      <c r="K59075" s="2"/>
      <c r="L59075" s="2"/>
    </row>
    <row r="59076" spans="9:12">
      <c r="I59076" s="2"/>
      <c r="J59076" s="2"/>
      <c r="K59076" s="2"/>
      <c r="L59076" s="2"/>
    </row>
    <row r="59077" spans="9:12">
      <c r="I59077" s="2"/>
      <c r="J59077" s="2"/>
      <c r="K59077" s="2"/>
      <c r="L59077" s="2"/>
    </row>
    <row r="59078" spans="9:12">
      <c r="I59078" s="2"/>
      <c r="J59078" s="2"/>
      <c r="K59078" s="2"/>
      <c r="L59078" s="2"/>
    </row>
    <row r="59079" spans="9:12">
      <c r="I59079" s="2"/>
      <c r="J59079" s="2"/>
      <c r="K59079" s="2"/>
      <c r="L59079" s="2"/>
    </row>
    <row r="59080" spans="9:12">
      <c r="I59080" s="2"/>
      <c r="J59080" s="2"/>
      <c r="K59080" s="2"/>
      <c r="L59080" s="2"/>
    </row>
    <row r="59081" spans="9:12">
      <c r="I59081" s="2"/>
      <c r="J59081" s="2"/>
      <c r="K59081" s="2"/>
      <c r="L59081" s="2"/>
    </row>
    <row r="59082" spans="9:12">
      <c r="I59082" s="2"/>
      <c r="J59082" s="2"/>
      <c r="K59082" s="2"/>
      <c r="L59082" s="2"/>
    </row>
    <row r="59083" spans="9:12">
      <c r="I59083" s="2"/>
      <c r="J59083" s="2"/>
      <c r="K59083" s="2"/>
      <c r="L59083" s="2"/>
    </row>
    <row r="59084" spans="9:12">
      <c r="I59084" s="2"/>
      <c r="J59084" s="2"/>
      <c r="K59084" s="2"/>
      <c r="L59084" s="2"/>
    </row>
    <row r="59085" spans="9:12">
      <c r="I59085" s="2"/>
      <c r="J59085" s="2"/>
      <c r="K59085" s="2"/>
      <c r="L59085" s="2"/>
    </row>
    <row r="59086" spans="9:12">
      <c r="I59086" s="2"/>
      <c r="J59086" s="2"/>
      <c r="K59086" s="2"/>
      <c r="L59086" s="2"/>
    </row>
    <row r="59087" spans="9:12">
      <c r="I59087" s="2"/>
      <c r="J59087" s="2"/>
      <c r="K59087" s="2"/>
      <c r="L59087" s="2"/>
    </row>
    <row r="59088" spans="9:12">
      <c r="I59088" s="2"/>
      <c r="J59088" s="2"/>
      <c r="K59088" s="2"/>
      <c r="L59088" s="2"/>
    </row>
    <row r="59089" spans="9:12">
      <c r="I59089" s="2"/>
      <c r="J59089" s="2"/>
      <c r="K59089" s="2"/>
      <c r="L59089" s="2"/>
    </row>
    <row r="59090" spans="9:12">
      <c r="I59090" s="2"/>
      <c r="J59090" s="2"/>
      <c r="K59090" s="2"/>
      <c r="L59090" s="2"/>
    </row>
    <row r="59091" spans="9:12">
      <c r="I59091" s="2"/>
      <c r="J59091" s="2"/>
      <c r="K59091" s="2"/>
      <c r="L59091" s="2"/>
    </row>
    <row r="59092" spans="9:12">
      <c r="I59092" s="2"/>
      <c r="J59092" s="2"/>
      <c r="K59092" s="2"/>
      <c r="L59092" s="2"/>
    </row>
    <row r="59093" spans="9:12">
      <c r="I59093" s="2"/>
      <c r="J59093" s="2"/>
      <c r="K59093" s="2"/>
      <c r="L59093" s="2"/>
    </row>
    <row r="59094" spans="9:12">
      <c r="I59094" s="2"/>
      <c r="J59094" s="2"/>
      <c r="K59094" s="2"/>
      <c r="L59094" s="2"/>
    </row>
    <row r="59095" spans="9:12">
      <c r="I59095" s="2"/>
      <c r="J59095" s="2"/>
      <c r="K59095" s="2"/>
      <c r="L59095" s="2"/>
    </row>
    <row r="59096" spans="9:12">
      <c r="I59096" s="2"/>
      <c r="J59096" s="2"/>
      <c r="K59096" s="2"/>
      <c r="L59096" s="2"/>
    </row>
    <row r="59097" spans="9:12">
      <c r="I59097" s="2"/>
      <c r="J59097" s="2"/>
      <c r="K59097" s="2"/>
      <c r="L59097" s="2"/>
    </row>
    <row r="59098" spans="9:12">
      <c r="I59098" s="2"/>
      <c r="J59098" s="2"/>
      <c r="K59098" s="2"/>
      <c r="L59098" s="2"/>
    </row>
    <row r="59099" spans="9:12">
      <c r="I59099" s="2"/>
      <c r="J59099" s="2"/>
      <c r="K59099" s="2"/>
      <c r="L59099" s="2"/>
    </row>
    <row r="59100" spans="9:12">
      <c r="I59100" s="2"/>
      <c r="J59100" s="2"/>
      <c r="K59100" s="2"/>
      <c r="L59100" s="2"/>
    </row>
    <row r="59101" spans="9:12">
      <c r="I59101" s="2"/>
      <c r="J59101" s="2"/>
      <c r="K59101" s="2"/>
      <c r="L59101" s="2"/>
    </row>
    <row r="59102" spans="9:12">
      <c r="I59102" s="2"/>
      <c r="J59102" s="2"/>
      <c r="K59102" s="2"/>
      <c r="L59102" s="2"/>
    </row>
    <row r="59103" spans="9:12">
      <c r="I59103" s="2"/>
      <c r="J59103" s="2"/>
      <c r="K59103" s="2"/>
      <c r="L59103" s="2"/>
    </row>
    <row r="59104" spans="9:12">
      <c r="I59104" s="2"/>
      <c r="J59104" s="2"/>
      <c r="K59104" s="2"/>
      <c r="L59104" s="2"/>
    </row>
    <row r="59105" spans="9:12">
      <c r="I59105" s="2"/>
      <c r="J59105" s="2"/>
      <c r="K59105" s="2"/>
      <c r="L59105" s="2"/>
    </row>
    <row r="59106" spans="9:12">
      <c r="I59106" s="2"/>
      <c r="J59106" s="2"/>
      <c r="K59106" s="2"/>
      <c r="L59106" s="2"/>
    </row>
    <row r="59107" spans="9:12">
      <c r="I59107" s="2"/>
      <c r="J59107" s="2"/>
      <c r="K59107" s="2"/>
      <c r="L59107" s="2"/>
    </row>
    <row r="59108" spans="9:12">
      <c r="I59108" s="2"/>
      <c r="J59108" s="2"/>
      <c r="K59108" s="2"/>
      <c r="L59108" s="2"/>
    </row>
    <row r="59109" spans="9:12">
      <c r="I59109" s="2"/>
      <c r="J59109" s="2"/>
      <c r="K59109" s="2"/>
      <c r="L59109" s="2"/>
    </row>
    <row r="59110" spans="9:12">
      <c r="I59110" s="2"/>
      <c r="J59110" s="2"/>
      <c r="K59110" s="2"/>
      <c r="L59110" s="2"/>
    </row>
    <row r="59111" spans="9:12">
      <c r="I59111" s="2"/>
      <c r="J59111" s="2"/>
      <c r="K59111" s="2"/>
      <c r="L59111" s="2"/>
    </row>
    <row r="59112" spans="9:12">
      <c r="I59112" s="2"/>
      <c r="J59112" s="2"/>
      <c r="K59112" s="2"/>
      <c r="L59112" s="2"/>
    </row>
    <row r="59113" spans="9:12">
      <c r="I59113" s="2"/>
      <c r="J59113" s="2"/>
      <c r="K59113" s="2"/>
      <c r="L59113" s="2"/>
    </row>
    <row r="59114" spans="9:12">
      <c r="I59114" s="2"/>
      <c r="J59114" s="2"/>
      <c r="K59114" s="2"/>
      <c r="L59114" s="2"/>
    </row>
    <row r="59115" spans="9:12">
      <c r="I59115" s="2"/>
      <c r="J59115" s="2"/>
      <c r="K59115" s="2"/>
      <c r="L59115" s="2"/>
    </row>
    <row r="59116" spans="9:12">
      <c r="I59116" s="2"/>
      <c r="J59116" s="2"/>
      <c r="K59116" s="2"/>
      <c r="L59116" s="2"/>
    </row>
    <row r="59117" spans="9:12">
      <c r="I59117" s="2"/>
      <c r="J59117" s="2"/>
      <c r="K59117" s="2"/>
      <c r="L59117" s="2"/>
    </row>
    <row r="59118" spans="9:12">
      <c r="I59118" s="2"/>
      <c r="J59118" s="2"/>
      <c r="K59118" s="2"/>
      <c r="L59118" s="2"/>
    </row>
    <row r="59119" spans="9:12">
      <c r="I59119" s="2"/>
      <c r="J59119" s="2"/>
      <c r="K59119" s="2"/>
      <c r="L59119" s="2"/>
    </row>
    <row r="59120" spans="9:12">
      <c r="I59120" s="2"/>
      <c r="J59120" s="2"/>
      <c r="K59120" s="2"/>
      <c r="L59120" s="2"/>
    </row>
    <row r="59121" spans="9:12">
      <c r="I59121" s="2"/>
      <c r="J59121" s="2"/>
      <c r="K59121" s="2"/>
      <c r="L59121" s="2"/>
    </row>
    <row r="59122" spans="9:12">
      <c r="I59122" s="2"/>
      <c r="J59122" s="2"/>
      <c r="K59122" s="2"/>
      <c r="L59122" s="2"/>
    </row>
    <row r="59123" spans="9:12">
      <c r="I59123" s="2"/>
      <c r="J59123" s="2"/>
      <c r="K59123" s="2"/>
      <c r="L59123" s="2"/>
    </row>
    <row r="59124" spans="9:12">
      <c r="I59124" s="2"/>
      <c r="J59124" s="2"/>
      <c r="K59124" s="2"/>
      <c r="L59124" s="2"/>
    </row>
    <row r="59125" spans="9:12">
      <c r="I59125" s="2"/>
      <c r="J59125" s="2"/>
      <c r="K59125" s="2"/>
      <c r="L59125" s="2"/>
    </row>
    <row r="59126" spans="9:12">
      <c r="I59126" s="2"/>
      <c r="J59126" s="2"/>
      <c r="K59126" s="2"/>
      <c r="L59126" s="2"/>
    </row>
    <row r="59127" spans="9:12">
      <c r="I59127" s="2"/>
      <c r="J59127" s="2"/>
      <c r="K59127" s="2"/>
      <c r="L59127" s="2"/>
    </row>
    <row r="59128" spans="9:12">
      <c r="I59128" s="2"/>
      <c r="J59128" s="2"/>
      <c r="K59128" s="2"/>
      <c r="L59128" s="2"/>
    </row>
    <row r="59129" spans="9:12">
      <c r="I59129" s="2"/>
      <c r="J59129" s="2"/>
      <c r="K59129" s="2"/>
      <c r="L59129" s="2"/>
    </row>
    <row r="59130" spans="9:12">
      <c r="I59130" s="2"/>
      <c r="J59130" s="2"/>
      <c r="K59130" s="2"/>
      <c r="L59130" s="2"/>
    </row>
    <row r="59131" spans="9:12">
      <c r="I59131" s="2"/>
      <c r="J59131" s="2"/>
      <c r="K59131" s="2"/>
      <c r="L59131" s="2"/>
    </row>
    <row r="59132" spans="9:12">
      <c r="I59132" s="2"/>
      <c r="J59132" s="2"/>
      <c r="K59132" s="2"/>
      <c r="L59132" s="2"/>
    </row>
    <row r="59133" spans="9:12">
      <c r="I59133" s="2"/>
      <c r="J59133" s="2"/>
      <c r="K59133" s="2"/>
      <c r="L59133" s="2"/>
    </row>
    <row r="59134" spans="9:12">
      <c r="I59134" s="2"/>
      <c r="J59134" s="2"/>
      <c r="K59134" s="2"/>
      <c r="L59134" s="2"/>
    </row>
    <row r="59135" spans="9:12">
      <c r="I59135" s="2"/>
      <c r="J59135" s="2"/>
      <c r="K59135" s="2"/>
      <c r="L59135" s="2"/>
    </row>
    <row r="59136" spans="9:12">
      <c r="I59136" s="2"/>
      <c r="J59136" s="2"/>
      <c r="K59136" s="2"/>
      <c r="L59136" s="2"/>
    </row>
    <row r="59137" spans="9:12">
      <c r="I59137" s="2"/>
      <c r="J59137" s="2"/>
      <c r="K59137" s="2"/>
      <c r="L59137" s="2"/>
    </row>
    <row r="59138" spans="9:12">
      <c r="I59138" s="2"/>
      <c r="J59138" s="2"/>
      <c r="K59138" s="2"/>
      <c r="L59138" s="2"/>
    </row>
    <row r="59139" spans="9:12">
      <c r="I59139" s="2"/>
      <c r="J59139" s="2"/>
      <c r="K59139" s="2"/>
      <c r="L59139" s="2"/>
    </row>
    <row r="59140" spans="9:12">
      <c r="I59140" s="2"/>
      <c r="J59140" s="2"/>
      <c r="K59140" s="2"/>
      <c r="L59140" s="2"/>
    </row>
    <row r="59141" spans="9:12">
      <c r="I59141" s="2"/>
      <c r="J59141" s="2"/>
      <c r="K59141" s="2"/>
      <c r="L59141" s="2"/>
    </row>
    <row r="59142" spans="9:12">
      <c r="I59142" s="2"/>
      <c r="J59142" s="2"/>
      <c r="K59142" s="2"/>
      <c r="L59142" s="2"/>
    </row>
    <row r="59143" spans="9:12">
      <c r="I59143" s="2"/>
      <c r="J59143" s="2"/>
      <c r="K59143" s="2"/>
      <c r="L59143" s="2"/>
    </row>
    <row r="59144" spans="9:12">
      <c r="I59144" s="2"/>
      <c r="J59144" s="2"/>
      <c r="K59144" s="2"/>
      <c r="L59144" s="2"/>
    </row>
    <row r="59145" spans="9:12">
      <c r="I59145" s="2"/>
      <c r="J59145" s="2"/>
      <c r="K59145" s="2"/>
      <c r="L59145" s="2"/>
    </row>
    <row r="59146" spans="9:12">
      <c r="I59146" s="2"/>
      <c r="J59146" s="2"/>
      <c r="K59146" s="2"/>
      <c r="L59146" s="2"/>
    </row>
    <row r="59147" spans="9:12">
      <c r="I59147" s="2"/>
      <c r="J59147" s="2"/>
      <c r="K59147" s="2"/>
      <c r="L59147" s="2"/>
    </row>
    <row r="59148" spans="9:12">
      <c r="I59148" s="2"/>
      <c r="J59148" s="2"/>
      <c r="K59148" s="2"/>
      <c r="L59148" s="2"/>
    </row>
    <row r="59149" spans="9:12">
      <c r="I59149" s="2"/>
      <c r="J59149" s="2"/>
      <c r="K59149" s="2"/>
      <c r="L59149" s="2"/>
    </row>
    <row r="59150" spans="9:12">
      <c r="I59150" s="2"/>
      <c r="J59150" s="2"/>
      <c r="K59150" s="2"/>
      <c r="L59150" s="2"/>
    </row>
    <row r="59151" spans="9:12">
      <c r="I59151" s="2"/>
      <c r="J59151" s="2"/>
      <c r="K59151" s="2"/>
      <c r="L59151" s="2"/>
    </row>
    <row r="59152" spans="9:12">
      <c r="I59152" s="2"/>
      <c r="J59152" s="2"/>
      <c r="K59152" s="2"/>
      <c r="L59152" s="2"/>
    </row>
    <row r="59153" spans="9:12">
      <c r="I59153" s="2"/>
      <c r="J59153" s="2"/>
      <c r="K59153" s="2"/>
      <c r="L59153" s="2"/>
    </row>
    <row r="59154" spans="9:12">
      <c r="I59154" s="2"/>
      <c r="J59154" s="2"/>
      <c r="K59154" s="2"/>
      <c r="L59154" s="2"/>
    </row>
    <row r="59155" spans="9:12">
      <c r="I59155" s="2"/>
      <c r="J59155" s="2"/>
      <c r="K59155" s="2"/>
      <c r="L59155" s="2"/>
    </row>
    <row r="59156" spans="9:12">
      <c r="I59156" s="2"/>
      <c r="J59156" s="2"/>
      <c r="K59156" s="2"/>
      <c r="L59156" s="2"/>
    </row>
    <row r="59157" spans="9:12">
      <c r="I59157" s="2"/>
      <c r="J59157" s="2"/>
      <c r="K59157" s="2"/>
      <c r="L59157" s="2"/>
    </row>
    <row r="59158" spans="9:12">
      <c r="I59158" s="2"/>
      <c r="J59158" s="2"/>
      <c r="K59158" s="2"/>
      <c r="L59158" s="2"/>
    </row>
    <row r="59159" spans="9:12">
      <c r="I59159" s="2"/>
      <c r="J59159" s="2"/>
      <c r="K59159" s="2"/>
      <c r="L59159" s="2"/>
    </row>
    <row r="59160" spans="9:12">
      <c r="I59160" s="2"/>
      <c r="J59160" s="2"/>
      <c r="K59160" s="2"/>
      <c r="L59160" s="2"/>
    </row>
    <row r="59161" spans="9:12">
      <c r="I59161" s="2"/>
      <c r="J59161" s="2"/>
      <c r="K59161" s="2"/>
      <c r="L59161" s="2"/>
    </row>
    <row r="59162" spans="9:12">
      <c r="I59162" s="2"/>
      <c r="J59162" s="2"/>
      <c r="K59162" s="2"/>
      <c r="L59162" s="2"/>
    </row>
    <row r="59163" spans="9:12">
      <c r="I59163" s="2"/>
      <c r="J59163" s="2"/>
      <c r="K59163" s="2"/>
      <c r="L59163" s="2"/>
    </row>
    <row r="59164" spans="9:12">
      <c r="I59164" s="2"/>
      <c r="J59164" s="2"/>
      <c r="K59164" s="2"/>
      <c r="L59164" s="2"/>
    </row>
    <row r="59165" spans="9:12">
      <c r="I59165" s="2"/>
      <c r="J59165" s="2"/>
      <c r="K59165" s="2"/>
      <c r="L59165" s="2"/>
    </row>
    <row r="59166" spans="9:12">
      <c r="I59166" s="2"/>
      <c r="J59166" s="2"/>
      <c r="K59166" s="2"/>
      <c r="L59166" s="2"/>
    </row>
    <row r="59167" spans="9:12">
      <c r="I59167" s="2"/>
      <c r="J59167" s="2"/>
      <c r="K59167" s="2"/>
      <c r="L59167" s="2"/>
    </row>
    <row r="59168" spans="9:12">
      <c r="I59168" s="2"/>
      <c r="J59168" s="2"/>
      <c r="K59168" s="2"/>
      <c r="L59168" s="2"/>
    </row>
    <row r="59169" spans="9:12">
      <c r="I59169" s="2"/>
      <c r="J59169" s="2"/>
      <c r="K59169" s="2"/>
      <c r="L59169" s="2"/>
    </row>
    <row r="59170" spans="9:12">
      <c r="I59170" s="2"/>
      <c r="J59170" s="2"/>
      <c r="K59170" s="2"/>
      <c r="L59170" s="2"/>
    </row>
    <row r="59171" spans="9:12">
      <c r="I59171" s="2"/>
      <c r="J59171" s="2"/>
      <c r="K59171" s="2"/>
      <c r="L59171" s="2"/>
    </row>
    <row r="59172" spans="9:12">
      <c r="I59172" s="2"/>
      <c r="J59172" s="2"/>
      <c r="K59172" s="2"/>
      <c r="L59172" s="2"/>
    </row>
    <row r="59173" spans="9:12">
      <c r="I59173" s="2"/>
      <c r="J59173" s="2"/>
      <c r="K59173" s="2"/>
      <c r="L59173" s="2"/>
    </row>
    <row r="59174" spans="9:12">
      <c r="I59174" s="2"/>
      <c r="J59174" s="2"/>
      <c r="K59174" s="2"/>
      <c r="L59174" s="2"/>
    </row>
    <row r="59175" spans="9:12">
      <c r="I59175" s="2"/>
      <c r="J59175" s="2"/>
      <c r="K59175" s="2"/>
      <c r="L59175" s="2"/>
    </row>
    <row r="59176" spans="9:12">
      <c r="I59176" s="2"/>
      <c r="J59176" s="2"/>
      <c r="K59176" s="2"/>
      <c r="L59176" s="2"/>
    </row>
    <row r="59177" spans="9:12">
      <c r="I59177" s="2"/>
      <c r="J59177" s="2"/>
      <c r="K59177" s="2"/>
      <c r="L59177" s="2"/>
    </row>
    <row r="59178" spans="9:12">
      <c r="I59178" s="2"/>
      <c r="J59178" s="2"/>
      <c r="K59178" s="2"/>
      <c r="L59178" s="2"/>
    </row>
    <row r="59179" spans="9:12">
      <c r="I59179" s="2"/>
      <c r="J59179" s="2"/>
      <c r="K59179" s="2"/>
      <c r="L59179" s="2"/>
    </row>
    <row r="59180" spans="9:12">
      <c r="I59180" s="2"/>
      <c r="J59180" s="2"/>
      <c r="K59180" s="2"/>
      <c r="L59180" s="2"/>
    </row>
    <row r="59181" spans="9:12">
      <c r="I59181" s="2"/>
      <c r="J59181" s="2"/>
      <c r="K59181" s="2"/>
      <c r="L59181" s="2"/>
    </row>
    <row r="59182" spans="9:12">
      <c r="I59182" s="2"/>
      <c r="J59182" s="2"/>
      <c r="K59182" s="2"/>
      <c r="L59182" s="2"/>
    </row>
    <row r="59183" spans="9:12">
      <c r="I59183" s="2"/>
      <c r="J59183" s="2"/>
      <c r="K59183" s="2"/>
      <c r="L59183" s="2"/>
    </row>
    <row r="59184" spans="9:12">
      <c r="I59184" s="2"/>
      <c r="J59184" s="2"/>
      <c r="K59184" s="2"/>
      <c r="L59184" s="2"/>
    </row>
    <row r="59185" spans="9:12">
      <c r="I59185" s="2"/>
      <c r="J59185" s="2"/>
      <c r="K59185" s="2"/>
      <c r="L59185" s="2"/>
    </row>
    <row r="59186" spans="9:12">
      <c r="I59186" s="2"/>
      <c r="J59186" s="2"/>
      <c r="K59186" s="2"/>
      <c r="L59186" s="2"/>
    </row>
    <row r="59187" spans="9:12">
      <c r="I59187" s="2"/>
      <c r="J59187" s="2"/>
      <c r="K59187" s="2"/>
      <c r="L59187" s="2"/>
    </row>
    <row r="59188" spans="9:12">
      <c r="I59188" s="2"/>
      <c r="J59188" s="2"/>
      <c r="K59188" s="2"/>
      <c r="L59188" s="2"/>
    </row>
    <row r="59189" spans="9:12">
      <c r="I59189" s="2"/>
      <c r="J59189" s="2"/>
      <c r="K59189" s="2"/>
      <c r="L59189" s="2"/>
    </row>
    <row r="59190" spans="9:12">
      <c r="I59190" s="2"/>
      <c r="J59190" s="2"/>
      <c r="K59190" s="2"/>
      <c r="L59190" s="2"/>
    </row>
    <row r="59191" spans="9:12">
      <c r="I59191" s="2"/>
      <c r="J59191" s="2"/>
      <c r="K59191" s="2"/>
      <c r="L59191" s="2"/>
    </row>
    <row r="59192" spans="9:12">
      <c r="I59192" s="2"/>
      <c r="J59192" s="2"/>
      <c r="K59192" s="2"/>
      <c r="L59192" s="2"/>
    </row>
    <row r="59193" spans="9:12">
      <c r="I59193" s="2"/>
      <c r="J59193" s="2"/>
      <c r="K59193" s="2"/>
      <c r="L59193" s="2"/>
    </row>
    <row r="59194" spans="9:12">
      <c r="I59194" s="2"/>
      <c r="J59194" s="2"/>
      <c r="K59194" s="2"/>
      <c r="L59194" s="2"/>
    </row>
    <row r="59195" spans="9:12">
      <c r="I59195" s="2"/>
      <c r="J59195" s="2"/>
      <c r="K59195" s="2"/>
      <c r="L59195" s="2"/>
    </row>
    <row r="59196" spans="9:12">
      <c r="I59196" s="2"/>
      <c r="J59196" s="2"/>
      <c r="K59196" s="2"/>
      <c r="L59196" s="2"/>
    </row>
    <row r="59197" spans="9:12">
      <c r="I59197" s="2"/>
      <c r="J59197" s="2"/>
      <c r="K59197" s="2"/>
      <c r="L59197" s="2"/>
    </row>
    <row r="59198" spans="9:12">
      <c r="I59198" s="2"/>
      <c r="J59198" s="2"/>
      <c r="K59198" s="2"/>
      <c r="L59198" s="2"/>
    </row>
    <row r="59199" spans="9:12">
      <c r="I59199" s="2"/>
      <c r="J59199" s="2"/>
      <c r="K59199" s="2"/>
      <c r="L59199" s="2"/>
    </row>
    <row r="59200" spans="9:12">
      <c r="I59200" s="2"/>
      <c r="J59200" s="2"/>
      <c r="K59200" s="2"/>
      <c r="L59200" s="2"/>
    </row>
    <row r="59201" spans="9:12">
      <c r="I59201" s="2"/>
      <c r="J59201" s="2"/>
      <c r="K59201" s="2"/>
      <c r="L59201" s="2"/>
    </row>
    <row r="59202" spans="9:12">
      <c r="I59202" s="2"/>
      <c r="J59202" s="2"/>
      <c r="K59202" s="2"/>
      <c r="L59202" s="2"/>
    </row>
    <row r="59203" spans="9:12">
      <c r="I59203" s="2"/>
      <c r="J59203" s="2"/>
      <c r="K59203" s="2"/>
      <c r="L59203" s="2"/>
    </row>
    <row r="59204" spans="9:12">
      <c r="I59204" s="2"/>
      <c r="J59204" s="2"/>
      <c r="K59204" s="2"/>
      <c r="L59204" s="2"/>
    </row>
    <row r="59205" spans="9:12">
      <c r="I59205" s="2"/>
      <c r="J59205" s="2"/>
      <c r="K59205" s="2"/>
      <c r="L59205" s="2"/>
    </row>
    <row r="59206" spans="9:12">
      <c r="I59206" s="2"/>
      <c r="J59206" s="2"/>
      <c r="K59206" s="2"/>
      <c r="L59206" s="2"/>
    </row>
    <row r="59207" spans="9:12">
      <c r="I59207" s="2"/>
      <c r="J59207" s="2"/>
      <c r="K59207" s="2"/>
      <c r="L59207" s="2"/>
    </row>
    <row r="59208" spans="9:12">
      <c r="I59208" s="2"/>
      <c r="J59208" s="2"/>
      <c r="K59208" s="2"/>
      <c r="L59208" s="2"/>
    </row>
    <row r="59209" spans="9:12">
      <c r="I59209" s="2"/>
      <c r="J59209" s="2"/>
      <c r="K59209" s="2"/>
      <c r="L59209" s="2"/>
    </row>
    <row r="59210" spans="9:12">
      <c r="I59210" s="2"/>
      <c r="J59210" s="2"/>
      <c r="K59210" s="2"/>
      <c r="L59210" s="2"/>
    </row>
    <row r="59211" spans="9:12">
      <c r="I59211" s="2"/>
      <c r="J59211" s="2"/>
      <c r="K59211" s="2"/>
      <c r="L59211" s="2"/>
    </row>
    <row r="59212" spans="9:12">
      <c r="I59212" s="2"/>
      <c r="J59212" s="2"/>
      <c r="K59212" s="2"/>
      <c r="L59212" s="2"/>
    </row>
    <row r="59213" spans="9:12">
      <c r="I59213" s="2"/>
      <c r="J59213" s="2"/>
      <c r="K59213" s="2"/>
      <c r="L59213" s="2"/>
    </row>
    <row r="59214" spans="9:12">
      <c r="I59214" s="2"/>
      <c r="J59214" s="2"/>
      <c r="K59214" s="2"/>
      <c r="L59214" s="2"/>
    </row>
    <row r="59215" spans="9:12">
      <c r="I59215" s="2"/>
      <c r="J59215" s="2"/>
      <c r="K59215" s="2"/>
      <c r="L59215" s="2"/>
    </row>
    <row r="59216" spans="9:12">
      <c r="I59216" s="2"/>
      <c r="J59216" s="2"/>
      <c r="K59216" s="2"/>
      <c r="L59216" s="2"/>
    </row>
    <row r="59217" spans="9:12">
      <c r="I59217" s="2"/>
      <c r="J59217" s="2"/>
      <c r="K59217" s="2"/>
      <c r="L59217" s="2"/>
    </row>
    <row r="59218" spans="9:12">
      <c r="I59218" s="2"/>
      <c r="J59218" s="2"/>
      <c r="K59218" s="2"/>
      <c r="L59218" s="2"/>
    </row>
    <row r="59219" spans="9:12">
      <c r="I59219" s="2"/>
      <c r="J59219" s="2"/>
      <c r="K59219" s="2"/>
      <c r="L59219" s="2"/>
    </row>
    <row r="59220" spans="9:12">
      <c r="I59220" s="2"/>
      <c r="J59220" s="2"/>
      <c r="K59220" s="2"/>
      <c r="L59220" s="2"/>
    </row>
    <row r="59221" spans="9:12">
      <c r="I59221" s="2"/>
      <c r="J59221" s="2"/>
      <c r="K59221" s="2"/>
      <c r="L59221" s="2"/>
    </row>
    <row r="59222" spans="9:12">
      <c r="I59222" s="2"/>
      <c r="J59222" s="2"/>
      <c r="K59222" s="2"/>
      <c r="L59222" s="2"/>
    </row>
    <row r="59223" spans="9:12">
      <c r="I59223" s="2"/>
      <c r="J59223" s="2"/>
      <c r="K59223" s="2"/>
      <c r="L59223" s="2"/>
    </row>
    <row r="59224" spans="9:12">
      <c r="I59224" s="2"/>
      <c r="J59224" s="2"/>
      <c r="K59224" s="2"/>
      <c r="L59224" s="2"/>
    </row>
    <row r="59225" spans="9:12">
      <c r="I59225" s="2"/>
      <c r="J59225" s="2"/>
      <c r="K59225" s="2"/>
      <c r="L59225" s="2"/>
    </row>
    <row r="59226" spans="9:12">
      <c r="I59226" s="2"/>
      <c r="J59226" s="2"/>
      <c r="K59226" s="2"/>
      <c r="L59226" s="2"/>
    </row>
    <row r="59227" spans="9:12">
      <c r="I59227" s="2"/>
      <c r="J59227" s="2"/>
      <c r="K59227" s="2"/>
      <c r="L59227" s="2"/>
    </row>
    <row r="59228" spans="9:12">
      <c r="I59228" s="2"/>
      <c r="J59228" s="2"/>
      <c r="K59228" s="2"/>
      <c r="L59228" s="2"/>
    </row>
    <row r="59229" spans="9:12">
      <c r="I59229" s="2"/>
      <c r="J59229" s="2"/>
      <c r="K59229" s="2"/>
      <c r="L59229" s="2"/>
    </row>
    <row r="59230" spans="9:12">
      <c r="I59230" s="2"/>
      <c r="J59230" s="2"/>
      <c r="K59230" s="2"/>
      <c r="L59230" s="2"/>
    </row>
    <row r="59231" spans="9:12">
      <c r="I59231" s="2"/>
      <c r="J59231" s="2"/>
      <c r="K59231" s="2"/>
      <c r="L59231" s="2"/>
    </row>
    <row r="59232" spans="9:12">
      <c r="I59232" s="2"/>
      <c r="J59232" s="2"/>
      <c r="K59232" s="2"/>
      <c r="L59232" s="2"/>
    </row>
    <row r="59233" spans="9:12">
      <c r="I59233" s="2"/>
      <c r="J59233" s="2"/>
      <c r="K59233" s="2"/>
      <c r="L59233" s="2"/>
    </row>
    <row r="59234" spans="9:12">
      <c r="I59234" s="2"/>
      <c r="J59234" s="2"/>
      <c r="K59234" s="2"/>
      <c r="L59234" s="2"/>
    </row>
    <row r="59235" spans="9:12">
      <c r="I59235" s="2"/>
      <c r="J59235" s="2"/>
      <c r="K59235" s="2"/>
      <c r="L59235" s="2"/>
    </row>
    <row r="59236" spans="9:12">
      <c r="I59236" s="2"/>
      <c r="J59236" s="2"/>
      <c r="K59236" s="2"/>
      <c r="L59236" s="2"/>
    </row>
    <row r="59237" spans="9:12">
      <c r="I59237" s="2"/>
      <c r="J59237" s="2"/>
      <c r="K59237" s="2"/>
      <c r="L59237" s="2"/>
    </row>
    <row r="59238" spans="9:12">
      <c r="I59238" s="2"/>
      <c r="J59238" s="2"/>
      <c r="K59238" s="2"/>
      <c r="L59238" s="2"/>
    </row>
    <row r="59239" spans="9:12">
      <c r="I59239" s="2"/>
      <c r="J59239" s="2"/>
      <c r="K59239" s="2"/>
      <c r="L59239" s="2"/>
    </row>
    <row r="59240" spans="9:12">
      <c r="I59240" s="2"/>
      <c r="J59240" s="2"/>
      <c r="K59240" s="2"/>
      <c r="L59240" s="2"/>
    </row>
    <row r="59241" spans="9:12">
      <c r="I59241" s="2"/>
      <c r="J59241" s="2"/>
      <c r="K59241" s="2"/>
      <c r="L59241" s="2"/>
    </row>
    <row r="59242" spans="9:12">
      <c r="I59242" s="2"/>
      <c r="J59242" s="2"/>
      <c r="K59242" s="2"/>
      <c r="L59242" s="2"/>
    </row>
    <row r="59243" spans="9:12">
      <c r="I59243" s="2"/>
      <c r="J59243" s="2"/>
      <c r="K59243" s="2"/>
      <c r="L59243" s="2"/>
    </row>
    <row r="59244" spans="9:12">
      <c r="I59244" s="2"/>
      <c r="J59244" s="2"/>
      <c r="K59244" s="2"/>
      <c r="L59244" s="2"/>
    </row>
    <row r="59245" spans="9:12">
      <c r="I59245" s="2"/>
      <c r="J59245" s="2"/>
      <c r="K59245" s="2"/>
      <c r="L59245" s="2"/>
    </row>
    <row r="59246" spans="9:12">
      <c r="I59246" s="2"/>
      <c r="J59246" s="2"/>
      <c r="K59246" s="2"/>
      <c r="L59246" s="2"/>
    </row>
    <row r="59247" spans="9:12">
      <c r="I59247" s="2"/>
      <c r="J59247" s="2"/>
      <c r="K59247" s="2"/>
      <c r="L59247" s="2"/>
    </row>
    <row r="59248" spans="9:12">
      <c r="I59248" s="2"/>
      <c r="J59248" s="2"/>
      <c r="K59248" s="2"/>
      <c r="L59248" s="2"/>
    </row>
    <row r="59249" spans="9:12">
      <c r="I59249" s="2"/>
      <c r="J59249" s="2"/>
      <c r="K59249" s="2"/>
      <c r="L59249" s="2"/>
    </row>
    <row r="59250" spans="9:12">
      <c r="I59250" s="2"/>
      <c r="J59250" s="2"/>
      <c r="K59250" s="2"/>
      <c r="L59250" s="2"/>
    </row>
    <row r="59251" spans="9:12">
      <c r="I59251" s="2"/>
      <c r="J59251" s="2"/>
      <c r="K59251" s="2"/>
      <c r="L59251" s="2"/>
    </row>
    <row r="59252" spans="9:12">
      <c r="I59252" s="2"/>
      <c r="J59252" s="2"/>
      <c r="K59252" s="2"/>
      <c r="L59252" s="2"/>
    </row>
    <row r="59253" spans="9:12">
      <c r="I59253" s="2"/>
      <c r="J59253" s="2"/>
      <c r="K59253" s="2"/>
      <c r="L59253" s="2"/>
    </row>
    <row r="59254" spans="9:12">
      <c r="I59254" s="2"/>
      <c r="J59254" s="2"/>
      <c r="K59254" s="2"/>
      <c r="L59254" s="2"/>
    </row>
    <row r="59255" spans="9:12">
      <c r="I59255" s="2"/>
      <c r="J59255" s="2"/>
      <c r="K59255" s="2"/>
      <c r="L59255" s="2"/>
    </row>
    <row r="59256" spans="9:12">
      <c r="I59256" s="2"/>
      <c r="J59256" s="2"/>
      <c r="K59256" s="2"/>
      <c r="L59256" s="2"/>
    </row>
    <row r="59257" spans="9:12">
      <c r="I59257" s="2"/>
      <c r="J59257" s="2"/>
      <c r="K59257" s="2"/>
      <c r="L59257" s="2"/>
    </row>
    <row r="59258" spans="9:12">
      <c r="I59258" s="2"/>
      <c r="J59258" s="2"/>
      <c r="K59258" s="2"/>
      <c r="L59258" s="2"/>
    </row>
    <row r="59259" spans="9:12">
      <c r="I59259" s="2"/>
      <c r="J59259" s="2"/>
      <c r="K59259" s="2"/>
      <c r="L59259" s="2"/>
    </row>
    <row r="59260" spans="9:12">
      <c r="I59260" s="2"/>
      <c r="J59260" s="2"/>
      <c r="K59260" s="2"/>
      <c r="L59260" s="2"/>
    </row>
    <row r="59261" spans="9:12">
      <c r="I59261" s="2"/>
      <c r="J59261" s="2"/>
      <c r="K59261" s="2"/>
      <c r="L59261" s="2"/>
    </row>
    <row r="59262" spans="9:12">
      <c r="I59262" s="2"/>
      <c r="J59262" s="2"/>
      <c r="K59262" s="2"/>
      <c r="L59262" s="2"/>
    </row>
    <row r="59263" spans="9:12">
      <c r="I59263" s="2"/>
      <c r="J59263" s="2"/>
      <c r="K59263" s="2"/>
      <c r="L59263" s="2"/>
    </row>
    <row r="59264" spans="9:12">
      <c r="I59264" s="2"/>
      <c r="J59264" s="2"/>
      <c r="K59264" s="2"/>
      <c r="L59264" s="2"/>
    </row>
    <row r="59265" spans="9:12">
      <c r="I59265" s="2"/>
      <c r="J59265" s="2"/>
      <c r="K59265" s="2"/>
      <c r="L59265" s="2"/>
    </row>
    <row r="59266" spans="9:12">
      <c r="I59266" s="2"/>
      <c r="J59266" s="2"/>
      <c r="K59266" s="2"/>
      <c r="L59266" s="2"/>
    </row>
    <row r="59267" spans="9:12">
      <c r="I59267" s="2"/>
      <c r="J59267" s="2"/>
      <c r="K59267" s="2"/>
      <c r="L59267" s="2"/>
    </row>
    <row r="59268" spans="9:12">
      <c r="I59268" s="2"/>
      <c r="J59268" s="2"/>
      <c r="K59268" s="2"/>
      <c r="L59268" s="2"/>
    </row>
    <row r="59269" spans="9:12">
      <c r="I59269" s="2"/>
      <c r="J59269" s="2"/>
      <c r="K59269" s="2"/>
      <c r="L59269" s="2"/>
    </row>
    <row r="59270" spans="9:12">
      <c r="I59270" s="2"/>
      <c r="J59270" s="2"/>
      <c r="K59270" s="2"/>
      <c r="L59270" s="2"/>
    </row>
    <row r="59271" spans="9:12">
      <c r="I59271" s="2"/>
      <c r="J59271" s="2"/>
      <c r="K59271" s="2"/>
      <c r="L59271" s="2"/>
    </row>
    <row r="59272" spans="9:12">
      <c r="I59272" s="2"/>
      <c r="J59272" s="2"/>
      <c r="K59272" s="2"/>
      <c r="L59272" s="2"/>
    </row>
    <row r="59273" spans="9:12">
      <c r="I59273" s="2"/>
      <c r="J59273" s="2"/>
      <c r="K59273" s="2"/>
      <c r="L59273" s="2"/>
    </row>
    <row r="59274" spans="9:12">
      <c r="I59274" s="2"/>
      <c r="J59274" s="2"/>
      <c r="K59274" s="2"/>
      <c r="L59274" s="2"/>
    </row>
    <row r="59275" spans="9:12">
      <c r="I59275" s="2"/>
      <c r="J59275" s="2"/>
      <c r="K59275" s="2"/>
      <c r="L59275" s="2"/>
    </row>
    <row r="59276" spans="9:12">
      <c r="I59276" s="2"/>
      <c r="J59276" s="2"/>
      <c r="K59276" s="2"/>
      <c r="L59276" s="2"/>
    </row>
    <row r="59277" spans="9:12">
      <c r="I59277" s="2"/>
      <c r="J59277" s="2"/>
      <c r="K59277" s="2"/>
      <c r="L59277" s="2"/>
    </row>
    <row r="59278" spans="9:12">
      <c r="I59278" s="2"/>
      <c r="J59278" s="2"/>
      <c r="K59278" s="2"/>
      <c r="L59278" s="2"/>
    </row>
    <row r="59279" spans="9:12">
      <c r="I59279" s="2"/>
      <c r="J59279" s="2"/>
      <c r="K59279" s="2"/>
      <c r="L59279" s="2"/>
    </row>
    <row r="59280" spans="9:12">
      <c r="I59280" s="2"/>
      <c r="J59280" s="2"/>
      <c r="K59280" s="2"/>
      <c r="L59280" s="2"/>
    </row>
    <row r="59281" spans="9:12">
      <c r="I59281" s="2"/>
      <c r="J59281" s="2"/>
      <c r="K59281" s="2"/>
      <c r="L59281" s="2"/>
    </row>
    <row r="59282" spans="9:12">
      <c r="I59282" s="2"/>
      <c r="J59282" s="2"/>
      <c r="K59282" s="2"/>
      <c r="L59282" s="2"/>
    </row>
    <row r="59283" spans="9:12">
      <c r="I59283" s="2"/>
      <c r="J59283" s="2"/>
      <c r="K59283" s="2"/>
      <c r="L59283" s="2"/>
    </row>
    <row r="59284" spans="9:12">
      <c r="I59284" s="2"/>
      <c r="J59284" s="2"/>
      <c r="K59284" s="2"/>
      <c r="L59284" s="2"/>
    </row>
    <row r="59285" spans="9:12">
      <c r="I59285" s="2"/>
      <c r="J59285" s="2"/>
      <c r="K59285" s="2"/>
      <c r="L59285" s="2"/>
    </row>
    <row r="59286" spans="9:12">
      <c r="I59286" s="2"/>
      <c r="J59286" s="2"/>
      <c r="K59286" s="2"/>
      <c r="L59286" s="2"/>
    </row>
    <row r="59287" spans="9:12">
      <c r="I59287" s="2"/>
      <c r="J59287" s="2"/>
      <c r="K59287" s="2"/>
      <c r="L59287" s="2"/>
    </row>
    <row r="59288" spans="9:12">
      <c r="I59288" s="2"/>
      <c r="J59288" s="2"/>
      <c r="K59288" s="2"/>
      <c r="L59288" s="2"/>
    </row>
    <row r="59289" spans="9:12">
      <c r="I59289" s="2"/>
      <c r="J59289" s="2"/>
      <c r="K59289" s="2"/>
      <c r="L59289" s="2"/>
    </row>
    <row r="59290" spans="9:12">
      <c r="I59290" s="2"/>
      <c r="J59290" s="2"/>
      <c r="K59290" s="2"/>
      <c r="L59290" s="2"/>
    </row>
    <row r="59291" spans="9:12">
      <c r="I59291" s="2"/>
      <c r="J59291" s="2"/>
      <c r="K59291" s="2"/>
      <c r="L59291" s="2"/>
    </row>
    <row r="59292" spans="9:12">
      <c r="I59292" s="2"/>
      <c r="J59292" s="2"/>
      <c r="K59292" s="2"/>
      <c r="L59292" s="2"/>
    </row>
    <row r="59293" spans="9:12">
      <c r="I59293" s="2"/>
      <c r="J59293" s="2"/>
      <c r="K59293" s="2"/>
      <c r="L59293" s="2"/>
    </row>
    <row r="59294" spans="9:12">
      <c r="I59294" s="2"/>
      <c r="J59294" s="2"/>
      <c r="K59294" s="2"/>
      <c r="L59294" s="2"/>
    </row>
    <row r="59295" spans="9:12">
      <c r="I59295" s="2"/>
      <c r="J59295" s="2"/>
      <c r="K59295" s="2"/>
      <c r="L59295" s="2"/>
    </row>
    <row r="59296" spans="9:12">
      <c r="I59296" s="2"/>
      <c r="J59296" s="2"/>
      <c r="K59296" s="2"/>
      <c r="L59296" s="2"/>
    </row>
    <row r="59297" spans="9:12">
      <c r="I59297" s="2"/>
      <c r="J59297" s="2"/>
      <c r="K59297" s="2"/>
      <c r="L59297" s="2"/>
    </row>
    <row r="59298" spans="9:12">
      <c r="I59298" s="2"/>
      <c r="J59298" s="2"/>
      <c r="K59298" s="2"/>
      <c r="L59298" s="2"/>
    </row>
    <row r="59299" spans="9:12">
      <c r="I59299" s="2"/>
      <c r="J59299" s="2"/>
      <c r="K59299" s="2"/>
      <c r="L59299" s="2"/>
    </row>
    <row r="59300" spans="9:12">
      <c r="I59300" s="2"/>
      <c r="J59300" s="2"/>
      <c r="K59300" s="2"/>
      <c r="L59300" s="2"/>
    </row>
    <row r="59301" spans="9:12">
      <c r="I59301" s="2"/>
      <c r="J59301" s="2"/>
      <c r="K59301" s="2"/>
      <c r="L59301" s="2"/>
    </row>
    <row r="59302" spans="9:12">
      <c r="I59302" s="2"/>
      <c r="J59302" s="2"/>
      <c r="K59302" s="2"/>
      <c r="L59302" s="2"/>
    </row>
    <row r="59303" spans="9:12">
      <c r="I59303" s="2"/>
      <c r="J59303" s="2"/>
      <c r="K59303" s="2"/>
      <c r="L59303" s="2"/>
    </row>
    <row r="59304" spans="9:12">
      <c r="I59304" s="2"/>
      <c r="J59304" s="2"/>
      <c r="K59304" s="2"/>
      <c r="L59304" s="2"/>
    </row>
    <row r="59305" spans="9:12">
      <c r="I59305" s="2"/>
      <c r="J59305" s="2"/>
      <c r="K59305" s="2"/>
      <c r="L59305" s="2"/>
    </row>
    <row r="59306" spans="9:12">
      <c r="I59306" s="2"/>
      <c r="J59306" s="2"/>
      <c r="K59306" s="2"/>
      <c r="L59306" s="2"/>
    </row>
    <row r="59307" spans="9:12">
      <c r="I59307" s="2"/>
      <c r="J59307" s="2"/>
      <c r="K59307" s="2"/>
      <c r="L59307" s="2"/>
    </row>
    <row r="59308" spans="9:12">
      <c r="I59308" s="2"/>
      <c r="J59308" s="2"/>
      <c r="K59308" s="2"/>
      <c r="L59308" s="2"/>
    </row>
    <row r="59309" spans="9:12">
      <c r="I59309" s="2"/>
      <c r="J59309" s="2"/>
      <c r="K59309" s="2"/>
      <c r="L59309" s="2"/>
    </row>
    <row r="59310" spans="9:12">
      <c r="I59310" s="2"/>
      <c r="J59310" s="2"/>
      <c r="K59310" s="2"/>
      <c r="L59310" s="2"/>
    </row>
    <row r="59311" spans="9:12">
      <c r="I59311" s="2"/>
      <c r="J59311" s="2"/>
      <c r="K59311" s="2"/>
      <c r="L59311" s="2"/>
    </row>
    <row r="59312" spans="9:12">
      <c r="I59312" s="2"/>
      <c r="J59312" s="2"/>
      <c r="K59312" s="2"/>
      <c r="L59312" s="2"/>
    </row>
    <row r="59313" spans="9:12">
      <c r="I59313" s="2"/>
      <c r="J59313" s="2"/>
      <c r="K59313" s="2"/>
      <c r="L59313" s="2"/>
    </row>
    <row r="59314" spans="9:12">
      <c r="I59314" s="2"/>
      <c r="J59314" s="2"/>
      <c r="K59314" s="2"/>
      <c r="L59314" s="2"/>
    </row>
    <row r="59315" spans="9:12">
      <c r="I59315" s="2"/>
      <c r="J59315" s="2"/>
      <c r="K59315" s="2"/>
      <c r="L59315" s="2"/>
    </row>
    <row r="59316" spans="9:12">
      <c r="I59316" s="2"/>
      <c r="J59316" s="2"/>
      <c r="K59316" s="2"/>
      <c r="L59316" s="2"/>
    </row>
    <row r="59317" spans="9:12">
      <c r="I59317" s="2"/>
      <c r="J59317" s="2"/>
      <c r="K59317" s="2"/>
      <c r="L59317" s="2"/>
    </row>
    <row r="59318" spans="9:12">
      <c r="I59318" s="2"/>
      <c r="J59318" s="2"/>
      <c r="K59318" s="2"/>
      <c r="L59318" s="2"/>
    </row>
    <row r="59319" spans="9:12">
      <c r="I59319" s="2"/>
      <c r="J59319" s="2"/>
      <c r="K59319" s="2"/>
      <c r="L59319" s="2"/>
    </row>
    <row r="59320" spans="9:12">
      <c r="I59320" s="2"/>
      <c r="J59320" s="2"/>
      <c r="K59320" s="2"/>
      <c r="L59320" s="2"/>
    </row>
    <row r="59321" spans="9:12">
      <c r="I59321" s="2"/>
      <c r="J59321" s="2"/>
      <c r="K59321" s="2"/>
      <c r="L59321" s="2"/>
    </row>
    <row r="59322" spans="9:12">
      <c r="I59322" s="2"/>
      <c r="J59322" s="2"/>
      <c r="K59322" s="2"/>
      <c r="L59322" s="2"/>
    </row>
    <row r="59323" spans="9:12">
      <c r="I59323" s="2"/>
      <c r="J59323" s="2"/>
      <c r="K59323" s="2"/>
      <c r="L59323" s="2"/>
    </row>
    <row r="59324" spans="9:12">
      <c r="I59324" s="2"/>
      <c r="J59324" s="2"/>
      <c r="K59324" s="2"/>
      <c r="L59324" s="2"/>
    </row>
    <row r="59325" spans="9:12">
      <c r="I59325" s="2"/>
      <c r="J59325" s="2"/>
      <c r="K59325" s="2"/>
      <c r="L59325" s="2"/>
    </row>
    <row r="59326" spans="9:12">
      <c r="I59326" s="2"/>
      <c r="J59326" s="2"/>
      <c r="K59326" s="2"/>
      <c r="L59326" s="2"/>
    </row>
    <row r="59327" spans="9:12">
      <c r="I59327" s="2"/>
      <c r="J59327" s="2"/>
      <c r="K59327" s="2"/>
      <c r="L59327" s="2"/>
    </row>
    <row r="59328" spans="9:12">
      <c r="I59328" s="2"/>
      <c r="J59328" s="2"/>
      <c r="K59328" s="2"/>
      <c r="L59328" s="2"/>
    </row>
    <row r="59329" spans="9:12">
      <c r="I59329" s="2"/>
      <c r="J59329" s="2"/>
      <c r="K59329" s="2"/>
      <c r="L59329" s="2"/>
    </row>
    <row r="59330" spans="9:12">
      <c r="I59330" s="2"/>
      <c r="J59330" s="2"/>
      <c r="K59330" s="2"/>
      <c r="L59330" s="2"/>
    </row>
    <row r="59331" spans="9:12">
      <c r="I59331" s="2"/>
      <c r="J59331" s="2"/>
      <c r="K59331" s="2"/>
      <c r="L59331" s="2"/>
    </row>
    <row r="59332" spans="9:12">
      <c r="I59332" s="2"/>
      <c r="J59332" s="2"/>
      <c r="K59332" s="2"/>
      <c r="L59332" s="2"/>
    </row>
    <row r="59333" spans="9:12">
      <c r="I59333" s="2"/>
      <c r="J59333" s="2"/>
      <c r="K59333" s="2"/>
      <c r="L59333" s="2"/>
    </row>
    <row r="59334" spans="9:12">
      <c r="I59334" s="2"/>
      <c r="J59334" s="2"/>
      <c r="K59334" s="2"/>
      <c r="L59334" s="2"/>
    </row>
    <row r="59335" spans="9:12">
      <c r="I59335" s="2"/>
      <c r="J59335" s="2"/>
      <c r="K59335" s="2"/>
      <c r="L59335" s="2"/>
    </row>
    <row r="59336" spans="9:12">
      <c r="I59336" s="2"/>
      <c r="J59336" s="2"/>
      <c r="K59336" s="2"/>
      <c r="L59336" s="2"/>
    </row>
    <row r="59337" spans="9:12">
      <c r="I59337" s="2"/>
      <c r="J59337" s="2"/>
      <c r="K59337" s="2"/>
      <c r="L59337" s="2"/>
    </row>
    <row r="59338" spans="9:12">
      <c r="I59338" s="2"/>
      <c r="J59338" s="2"/>
      <c r="K59338" s="2"/>
      <c r="L59338" s="2"/>
    </row>
    <row r="59339" spans="9:12">
      <c r="I59339" s="2"/>
      <c r="J59339" s="2"/>
      <c r="K59339" s="2"/>
      <c r="L59339" s="2"/>
    </row>
    <row r="59340" spans="9:12">
      <c r="I59340" s="2"/>
      <c r="J59340" s="2"/>
      <c r="K59340" s="2"/>
      <c r="L59340" s="2"/>
    </row>
    <row r="59341" spans="9:12">
      <c r="I59341" s="2"/>
      <c r="J59341" s="2"/>
      <c r="K59341" s="2"/>
      <c r="L59341" s="2"/>
    </row>
    <row r="59342" spans="9:12">
      <c r="I59342" s="2"/>
      <c r="J59342" s="2"/>
      <c r="K59342" s="2"/>
      <c r="L59342" s="2"/>
    </row>
    <row r="59343" spans="9:12">
      <c r="I59343" s="2"/>
      <c r="J59343" s="2"/>
      <c r="K59343" s="2"/>
      <c r="L59343" s="2"/>
    </row>
    <row r="59344" spans="9:12">
      <c r="I59344" s="2"/>
      <c r="J59344" s="2"/>
      <c r="K59344" s="2"/>
      <c r="L59344" s="2"/>
    </row>
    <row r="59345" spans="9:12">
      <c r="I59345" s="2"/>
      <c r="J59345" s="2"/>
      <c r="K59345" s="2"/>
      <c r="L59345" s="2"/>
    </row>
    <row r="59346" spans="9:12">
      <c r="I59346" s="2"/>
      <c r="J59346" s="2"/>
      <c r="K59346" s="2"/>
      <c r="L59346" s="2"/>
    </row>
    <row r="59347" spans="9:12">
      <c r="I59347" s="2"/>
      <c r="J59347" s="2"/>
      <c r="K59347" s="2"/>
      <c r="L59347" s="2"/>
    </row>
    <row r="59348" spans="9:12">
      <c r="I59348" s="2"/>
      <c r="J59348" s="2"/>
      <c r="K59348" s="2"/>
      <c r="L59348" s="2"/>
    </row>
    <row r="59349" spans="9:12">
      <c r="I59349" s="2"/>
      <c r="J59349" s="2"/>
      <c r="K59349" s="2"/>
      <c r="L59349" s="2"/>
    </row>
    <row r="59350" spans="9:12">
      <c r="I59350" s="2"/>
      <c r="J59350" s="2"/>
      <c r="K59350" s="2"/>
      <c r="L59350" s="2"/>
    </row>
    <row r="59351" spans="9:12">
      <c r="I59351" s="2"/>
      <c r="J59351" s="2"/>
      <c r="K59351" s="2"/>
      <c r="L59351" s="2"/>
    </row>
    <row r="59352" spans="9:12">
      <c r="I59352" s="2"/>
      <c r="J59352" s="2"/>
      <c r="K59352" s="2"/>
      <c r="L59352" s="2"/>
    </row>
    <row r="59353" spans="9:12">
      <c r="I59353" s="2"/>
      <c r="J59353" s="2"/>
      <c r="K59353" s="2"/>
      <c r="L59353" s="2"/>
    </row>
    <row r="59354" spans="9:12">
      <c r="I59354" s="2"/>
      <c r="J59354" s="2"/>
      <c r="K59354" s="2"/>
      <c r="L59354" s="2"/>
    </row>
    <row r="59355" spans="9:12">
      <c r="I59355" s="2"/>
      <c r="J59355" s="2"/>
      <c r="K59355" s="2"/>
      <c r="L59355" s="2"/>
    </row>
    <row r="59356" spans="9:12">
      <c r="I59356" s="2"/>
      <c r="J59356" s="2"/>
      <c r="K59356" s="2"/>
      <c r="L59356" s="2"/>
    </row>
    <row r="59357" spans="9:12">
      <c r="I59357" s="2"/>
      <c r="J59357" s="2"/>
      <c r="K59357" s="2"/>
      <c r="L59357" s="2"/>
    </row>
    <row r="59358" spans="9:12">
      <c r="I59358" s="2"/>
      <c r="J59358" s="2"/>
      <c r="K59358" s="2"/>
      <c r="L59358" s="2"/>
    </row>
    <row r="59359" spans="9:12">
      <c r="I59359" s="2"/>
      <c r="J59359" s="2"/>
      <c r="K59359" s="2"/>
      <c r="L59359" s="2"/>
    </row>
    <row r="59360" spans="9:12">
      <c r="I59360" s="2"/>
      <c r="J59360" s="2"/>
      <c r="K59360" s="2"/>
      <c r="L59360" s="2"/>
    </row>
    <row r="59361" spans="9:12">
      <c r="I59361" s="2"/>
      <c r="J59361" s="2"/>
      <c r="K59361" s="2"/>
      <c r="L59361" s="2"/>
    </row>
    <row r="59362" spans="9:12">
      <c r="I59362" s="2"/>
      <c r="J59362" s="2"/>
      <c r="K59362" s="2"/>
      <c r="L59362" s="2"/>
    </row>
    <row r="59363" spans="9:12">
      <c r="I59363" s="2"/>
      <c r="J59363" s="2"/>
      <c r="K59363" s="2"/>
      <c r="L59363" s="2"/>
    </row>
    <row r="59364" spans="9:12">
      <c r="I59364" s="2"/>
      <c r="J59364" s="2"/>
      <c r="K59364" s="2"/>
      <c r="L59364" s="2"/>
    </row>
    <row r="59365" spans="9:12">
      <c r="I59365" s="2"/>
      <c r="J59365" s="2"/>
      <c r="K59365" s="2"/>
      <c r="L59365" s="2"/>
    </row>
    <row r="59366" spans="9:12">
      <c r="I59366" s="2"/>
      <c r="J59366" s="2"/>
      <c r="K59366" s="2"/>
      <c r="L59366" s="2"/>
    </row>
    <row r="59367" spans="9:12">
      <c r="I59367" s="2"/>
      <c r="J59367" s="2"/>
      <c r="K59367" s="2"/>
      <c r="L59367" s="2"/>
    </row>
    <row r="59368" spans="9:12">
      <c r="I59368" s="2"/>
      <c r="J59368" s="2"/>
      <c r="K59368" s="2"/>
      <c r="L59368" s="2"/>
    </row>
    <row r="59369" spans="9:12">
      <c r="I59369" s="2"/>
      <c r="J59369" s="2"/>
      <c r="K59369" s="2"/>
      <c r="L59369" s="2"/>
    </row>
    <row r="59370" spans="9:12">
      <c r="I59370" s="2"/>
      <c r="J59370" s="2"/>
      <c r="K59370" s="2"/>
      <c r="L59370" s="2"/>
    </row>
    <row r="59371" spans="9:12">
      <c r="I59371" s="2"/>
      <c r="J59371" s="2"/>
      <c r="K59371" s="2"/>
      <c r="L59371" s="2"/>
    </row>
    <row r="59372" spans="9:12">
      <c r="I59372" s="2"/>
      <c r="J59372" s="2"/>
      <c r="K59372" s="2"/>
      <c r="L59372" s="2"/>
    </row>
    <row r="59373" spans="9:12">
      <c r="I59373" s="2"/>
      <c r="J59373" s="2"/>
      <c r="K59373" s="2"/>
      <c r="L59373" s="2"/>
    </row>
    <row r="59374" spans="9:12">
      <c r="I59374" s="2"/>
      <c r="J59374" s="2"/>
      <c r="K59374" s="2"/>
      <c r="L59374" s="2"/>
    </row>
    <row r="59375" spans="9:12">
      <c r="I59375" s="2"/>
      <c r="J59375" s="2"/>
      <c r="K59375" s="2"/>
      <c r="L59375" s="2"/>
    </row>
    <row r="59376" spans="9:12">
      <c r="I59376" s="2"/>
      <c r="J59376" s="2"/>
      <c r="K59376" s="2"/>
      <c r="L59376" s="2"/>
    </row>
    <row r="59377" spans="9:12">
      <c r="I59377" s="2"/>
      <c r="J59377" s="2"/>
      <c r="K59377" s="2"/>
      <c r="L59377" s="2"/>
    </row>
    <row r="59378" spans="9:12">
      <c r="I59378" s="2"/>
      <c r="J59378" s="2"/>
      <c r="K59378" s="2"/>
      <c r="L59378" s="2"/>
    </row>
    <row r="59379" spans="9:12">
      <c r="I59379" s="2"/>
      <c r="J59379" s="2"/>
      <c r="K59379" s="2"/>
      <c r="L59379" s="2"/>
    </row>
    <row r="59380" spans="9:12">
      <c r="I59380" s="2"/>
      <c r="J59380" s="2"/>
      <c r="K59380" s="2"/>
      <c r="L59380" s="2"/>
    </row>
    <row r="59381" spans="9:12">
      <c r="I59381" s="2"/>
      <c r="J59381" s="2"/>
      <c r="K59381" s="2"/>
      <c r="L59381" s="2"/>
    </row>
    <row r="59382" spans="9:12">
      <c r="I59382" s="2"/>
      <c r="J59382" s="2"/>
      <c r="K59382" s="2"/>
      <c r="L59382" s="2"/>
    </row>
    <row r="59383" spans="9:12">
      <c r="I59383" s="2"/>
      <c r="J59383" s="2"/>
      <c r="K59383" s="2"/>
      <c r="L59383" s="2"/>
    </row>
    <row r="59384" spans="9:12">
      <c r="I59384" s="2"/>
      <c r="J59384" s="2"/>
      <c r="K59384" s="2"/>
      <c r="L59384" s="2"/>
    </row>
    <row r="59385" spans="9:12">
      <c r="I59385" s="2"/>
      <c r="J59385" s="2"/>
      <c r="K59385" s="2"/>
      <c r="L59385" s="2"/>
    </row>
    <row r="59386" spans="9:12">
      <c r="I59386" s="2"/>
      <c r="J59386" s="2"/>
      <c r="K59386" s="2"/>
      <c r="L59386" s="2"/>
    </row>
    <row r="59387" spans="9:12">
      <c r="I59387" s="2"/>
      <c r="J59387" s="2"/>
      <c r="K59387" s="2"/>
      <c r="L59387" s="2"/>
    </row>
    <row r="59388" spans="9:12">
      <c r="I59388" s="2"/>
      <c r="J59388" s="2"/>
      <c r="K59388" s="2"/>
      <c r="L59388" s="2"/>
    </row>
    <row r="59389" spans="9:12">
      <c r="I59389" s="2"/>
      <c r="J59389" s="2"/>
      <c r="K59389" s="2"/>
      <c r="L59389" s="2"/>
    </row>
    <row r="59390" spans="9:12">
      <c r="I59390" s="2"/>
      <c r="J59390" s="2"/>
      <c r="K59390" s="2"/>
      <c r="L59390" s="2"/>
    </row>
    <row r="59391" spans="9:12">
      <c r="I59391" s="2"/>
      <c r="J59391" s="2"/>
      <c r="K59391" s="2"/>
      <c r="L59391" s="2"/>
    </row>
    <row r="59392" spans="9:12">
      <c r="I59392" s="2"/>
      <c r="J59392" s="2"/>
      <c r="K59392" s="2"/>
      <c r="L59392" s="2"/>
    </row>
    <row r="59393" spans="9:12">
      <c r="I59393" s="2"/>
      <c r="J59393" s="2"/>
      <c r="K59393" s="2"/>
      <c r="L59393" s="2"/>
    </row>
    <row r="59394" spans="9:12">
      <c r="I59394" s="2"/>
      <c r="J59394" s="2"/>
      <c r="K59394" s="2"/>
      <c r="L59394" s="2"/>
    </row>
    <row r="59395" spans="9:12">
      <c r="I59395" s="2"/>
      <c r="J59395" s="2"/>
      <c r="K59395" s="2"/>
      <c r="L59395" s="2"/>
    </row>
    <row r="59396" spans="9:12">
      <c r="I59396" s="2"/>
      <c r="J59396" s="2"/>
      <c r="K59396" s="2"/>
      <c r="L59396" s="2"/>
    </row>
    <row r="59397" spans="9:12">
      <c r="I59397" s="2"/>
      <c r="J59397" s="2"/>
      <c r="K59397" s="2"/>
      <c r="L59397" s="2"/>
    </row>
    <row r="59398" spans="9:12">
      <c r="I59398" s="2"/>
      <c r="J59398" s="2"/>
      <c r="K59398" s="2"/>
      <c r="L59398" s="2"/>
    </row>
    <row r="59399" spans="9:12">
      <c r="I59399" s="2"/>
      <c r="J59399" s="2"/>
      <c r="K59399" s="2"/>
      <c r="L59399" s="2"/>
    </row>
    <row r="59400" spans="9:12">
      <c r="I59400" s="2"/>
      <c r="J59400" s="2"/>
      <c r="K59400" s="2"/>
      <c r="L59400" s="2"/>
    </row>
    <row r="59401" spans="9:12">
      <c r="I59401" s="2"/>
      <c r="J59401" s="2"/>
      <c r="K59401" s="2"/>
      <c r="L59401" s="2"/>
    </row>
    <row r="59402" spans="9:12">
      <c r="I59402" s="2"/>
      <c r="J59402" s="2"/>
      <c r="K59402" s="2"/>
      <c r="L59402" s="2"/>
    </row>
    <row r="59403" spans="9:12">
      <c r="I59403" s="2"/>
      <c r="J59403" s="2"/>
      <c r="K59403" s="2"/>
      <c r="L59403" s="2"/>
    </row>
    <row r="59404" spans="9:12">
      <c r="I59404" s="2"/>
      <c r="J59404" s="2"/>
      <c r="K59404" s="2"/>
      <c r="L59404" s="2"/>
    </row>
    <row r="59405" spans="9:12">
      <c r="I59405" s="2"/>
      <c r="J59405" s="2"/>
      <c r="K59405" s="2"/>
      <c r="L59405" s="2"/>
    </row>
    <row r="59406" spans="9:12">
      <c r="I59406" s="2"/>
      <c r="J59406" s="2"/>
      <c r="K59406" s="2"/>
      <c r="L59406" s="2"/>
    </row>
    <row r="59407" spans="9:12">
      <c r="I59407" s="2"/>
      <c r="J59407" s="2"/>
      <c r="K59407" s="2"/>
      <c r="L59407" s="2"/>
    </row>
    <row r="59408" spans="9:12">
      <c r="I59408" s="2"/>
      <c r="J59408" s="2"/>
      <c r="K59408" s="2"/>
      <c r="L59408" s="2"/>
    </row>
    <row r="59409" spans="9:12">
      <c r="I59409" s="2"/>
      <c r="J59409" s="2"/>
      <c r="K59409" s="2"/>
      <c r="L59409" s="2"/>
    </row>
    <row r="59410" spans="9:12">
      <c r="I59410" s="2"/>
      <c r="J59410" s="2"/>
      <c r="K59410" s="2"/>
      <c r="L59410" s="2"/>
    </row>
    <row r="59411" spans="9:12">
      <c r="I59411" s="2"/>
      <c r="J59411" s="2"/>
      <c r="K59411" s="2"/>
      <c r="L59411" s="2"/>
    </row>
    <row r="59412" spans="9:12">
      <c r="I59412" s="2"/>
      <c r="J59412" s="2"/>
      <c r="K59412" s="2"/>
      <c r="L59412" s="2"/>
    </row>
    <row r="59413" spans="9:12">
      <c r="I59413" s="2"/>
      <c r="J59413" s="2"/>
      <c r="K59413" s="2"/>
      <c r="L59413" s="2"/>
    </row>
    <row r="59414" spans="9:12">
      <c r="I59414" s="2"/>
      <c r="J59414" s="2"/>
      <c r="K59414" s="2"/>
      <c r="L59414" s="2"/>
    </row>
    <row r="59415" spans="9:12">
      <c r="I59415" s="2"/>
      <c r="J59415" s="2"/>
      <c r="K59415" s="2"/>
      <c r="L59415" s="2"/>
    </row>
    <row r="59416" spans="9:12">
      <c r="I59416" s="2"/>
      <c r="J59416" s="2"/>
      <c r="K59416" s="2"/>
      <c r="L59416" s="2"/>
    </row>
    <row r="59417" spans="9:12">
      <c r="I59417" s="2"/>
      <c r="J59417" s="2"/>
      <c r="K59417" s="2"/>
      <c r="L59417" s="2"/>
    </row>
    <row r="59418" spans="9:12">
      <c r="I59418" s="2"/>
      <c r="J59418" s="2"/>
      <c r="K59418" s="2"/>
      <c r="L59418" s="2"/>
    </row>
    <row r="59419" spans="9:12">
      <c r="I59419" s="2"/>
      <c r="J59419" s="2"/>
      <c r="K59419" s="2"/>
      <c r="L59419" s="2"/>
    </row>
    <row r="59420" spans="9:12">
      <c r="I59420" s="2"/>
      <c r="J59420" s="2"/>
      <c r="K59420" s="2"/>
      <c r="L59420" s="2"/>
    </row>
    <row r="59421" spans="9:12">
      <c r="I59421" s="2"/>
      <c r="J59421" s="2"/>
      <c r="K59421" s="2"/>
      <c r="L59421" s="2"/>
    </row>
    <row r="59422" spans="9:12">
      <c r="I59422" s="2"/>
      <c r="J59422" s="2"/>
      <c r="K59422" s="2"/>
      <c r="L59422" s="2"/>
    </row>
    <row r="59423" spans="9:12">
      <c r="I59423" s="2"/>
      <c r="J59423" s="2"/>
      <c r="K59423" s="2"/>
      <c r="L59423" s="2"/>
    </row>
    <row r="59424" spans="9:12">
      <c r="I59424" s="2"/>
      <c r="J59424" s="2"/>
      <c r="K59424" s="2"/>
      <c r="L59424" s="2"/>
    </row>
    <row r="59425" spans="9:12">
      <c r="I59425" s="2"/>
      <c r="J59425" s="2"/>
      <c r="K59425" s="2"/>
      <c r="L59425" s="2"/>
    </row>
    <row r="59426" spans="9:12">
      <c r="I59426" s="2"/>
      <c r="J59426" s="2"/>
      <c r="K59426" s="2"/>
      <c r="L59426" s="2"/>
    </row>
    <row r="59427" spans="9:12">
      <c r="I59427" s="2"/>
      <c r="J59427" s="2"/>
      <c r="K59427" s="2"/>
      <c r="L59427" s="2"/>
    </row>
    <row r="59428" spans="9:12">
      <c r="I59428" s="2"/>
      <c r="J59428" s="2"/>
      <c r="K59428" s="2"/>
      <c r="L59428" s="2"/>
    </row>
    <row r="59429" spans="9:12">
      <c r="I59429" s="2"/>
      <c r="J59429" s="2"/>
      <c r="K59429" s="2"/>
      <c r="L59429" s="2"/>
    </row>
    <row r="59430" spans="9:12">
      <c r="I59430" s="2"/>
      <c r="J59430" s="2"/>
      <c r="K59430" s="2"/>
      <c r="L59430" s="2"/>
    </row>
    <row r="59431" spans="9:12">
      <c r="I59431" s="2"/>
      <c r="J59431" s="2"/>
      <c r="K59431" s="2"/>
      <c r="L59431" s="2"/>
    </row>
    <row r="59432" spans="9:12">
      <c r="I59432" s="2"/>
      <c r="J59432" s="2"/>
      <c r="K59432" s="2"/>
      <c r="L59432" s="2"/>
    </row>
    <row r="59433" spans="9:12">
      <c r="I59433" s="2"/>
      <c r="J59433" s="2"/>
      <c r="K59433" s="2"/>
      <c r="L59433" s="2"/>
    </row>
    <row r="59434" spans="9:12">
      <c r="I59434" s="2"/>
      <c r="J59434" s="2"/>
      <c r="K59434" s="2"/>
      <c r="L59434" s="2"/>
    </row>
    <row r="59435" spans="9:12">
      <c r="I59435" s="2"/>
      <c r="J59435" s="2"/>
      <c r="K59435" s="2"/>
      <c r="L59435" s="2"/>
    </row>
    <row r="59436" spans="9:12">
      <c r="I59436" s="2"/>
      <c r="J59436" s="2"/>
      <c r="K59436" s="2"/>
      <c r="L59436" s="2"/>
    </row>
    <row r="59437" spans="9:12">
      <c r="I59437" s="2"/>
      <c r="J59437" s="2"/>
      <c r="K59437" s="2"/>
      <c r="L59437" s="2"/>
    </row>
    <row r="59438" spans="9:12">
      <c r="I59438" s="2"/>
      <c r="J59438" s="2"/>
      <c r="K59438" s="2"/>
      <c r="L59438" s="2"/>
    </row>
    <row r="59439" spans="9:12">
      <c r="I59439" s="2"/>
      <c r="J59439" s="2"/>
      <c r="K59439" s="2"/>
      <c r="L59439" s="2"/>
    </row>
    <row r="59440" spans="9:12">
      <c r="I59440" s="2"/>
      <c r="J59440" s="2"/>
      <c r="K59440" s="2"/>
      <c r="L59440" s="2"/>
    </row>
    <row r="59441" spans="9:12">
      <c r="I59441" s="2"/>
      <c r="J59441" s="2"/>
      <c r="K59441" s="2"/>
      <c r="L59441" s="2"/>
    </row>
    <row r="59442" spans="9:12">
      <c r="I59442" s="2"/>
      <c r="J59442" s="2"/>
      <c r="K59442" s="2"/>
      <c r="L59442" s="2"/>
    </row>
    <row r="59443" spans="9:12">
      <c r="I59443" s="2"/>
      <c r="J59443" s="2"/>
      <c r="K59443" s="2"/>
      <c r="L59443" s="2"/>
    </row>
    <row r="59444" spans="9:12">
      <c r="I59444" s="2"/>
      <c r="J59444" s="2"/>
      <c r="K59444" s="2"/>
      <c r="L59444" s="2"/>
    </row>
    <row r="59445" spans="9:12">
      <c r="I59445" s="2"/>
      <c r="J59445" s="2"/>
      <c r="K59445" s="2"/>
      <c r="L59445" s="2"/>
    </row>
    <row r="59446" spans="9:12">
      <c r="I59446" s="2"/>
      <c r="J59446" s="2"/>
      <c r="K59446" s="2"/>
      <c r="L59446" s="2"/>
    </row>
    <row r="59447" spans="9:12">
      <c r="I59447" s="2"/>
      <c r="J59447" s="2"/>
      <c r="K59447" s="2"/>
      <c r="L59447" s="2"/>
    </row>
    <row r="59448" spans="9:12">
      <c r="I59448" s="2"/>
      <c r="J59448" s="2"/>
      <c r="K59448" s="2"/>
      <c r="L59448" s="2"/>
    </row>
    <row r="59449" spans="9:12">
      <c r="I59449" s="2"/>
      <c r="J59449" s="2"/>
      <c r="K59449" s="2"/>
      <c r="L59449" s="2"/>
    </row>
    <row r="59450" spans="9:12">
      <c r="I59450" s="2"/>
      <c r="J59450" s="2"/>
      <c r="K59450" s="2"/>
      <c r="L59450" s="2"/>
    </row>
    <row r="59451" spans="9:12">
      <c r="I59451" s="2"/>
      <c r="J59451" s="2"/>
      <c r="K59451" s="2"/>
      <c r="L59451" s="2"/>
    </row>
    <row r="59452" spans="9:12">
      <c r="I59452" s="2"/>
      <c r="J59452" s="2"/>
      <c r="K59452" s="2"/>
      <c r="L59452" s="2"/>
    </row>
    <row r="59453" spans="9:12">
      <c r="I59453" s="2"/>
      <c r="J59453" s="2"/>
      <c r="K59453" s="2"/>
      <c r="L59453" s="2"/>
    </row>
    <row r="59454" spans="9:12">
      <c r="I59454" s="2"/>
      <c r="J59454" s="2"/>
      <c r="K59454" s="2"/>
      <c r="L59454" s="2"/>
    </row>
    <row r="59455" spans="9:12">
      <c r="I59455" s="2"/>
      <c r="J59455" s="2"/>
      <c r="K59455" s="2"/>
      <c r="L59455" s="2"/>
    </row>
    <row r="59456" spans="9:12">
      <c r="I59456" s="2"/>
      <c r="J59456" s="2"/>
      <c r="K59456" s="2"/>
      <c r="L59456" s="2"/>
    </row>
    <row r="59457" spans="9:12">
      <c r="I59457" s="2"/>
      <c r="J59457" s="2"/>
      <c r="K59457" s="2"/>
      <c r="L59457" s="2"/>
    </row>
    <row r="59458" spans="9:12">
      <c r="I59458" s="2"/>
      <c r="J59458" s="2"/>
      <c r="K59458" s="2"/>
      <c r="L59458" s="2"/>
    </row>
    <row r="59459" spans="9:12">
      <c r="I59459" s="2"/>
      <c r="J59459" s="2"/>
      <c r="K59459" s="2"/>
      <c r="L59459" s="2"/>
    </row>
    <row r="59460" spans="9:12">
      <c r="I59460" s="2"/>
      <c r="J59460" s="2"/>
      <c r="K59460" s="2"/>
      <c r="L59460" s="2"/>
    </row>
    <row r="59461" spans="9:12">
      <c r="I59461" s="2"/>
      <c r="J59461" s="2"/>
      <c r="K59461" s="2"/>
      <c r="L59461" s="2"/>
    </row>
    <row r="59462" spans="9:12">
      <c r="I59462" s="2"/>
      <c r="J59462" s="2"/>
      <c r="K59462" s="2"/>
      <c r="L59462" s="2"/>
    </row>
    <row r="59463" spans="9:12">
      <c r="I59463" s="2"/>
      <c r="J59463" s="2"/>
      <c r="K59463" s="2"/>
      <c r="L59463" s="2"/>
    </row>
    <row r="59464" spans="9:12">
      <c r="I59464" s="2"/>
      <c r="J59464" s="2"/>
      <c r="K59464" s="2"/>
      <c r="L59464" s="2"/>
    </row>
    <row r="59465" spans="9:12">
      <c r="I59465" s="2"/>
      <c r="J59465" s="2"/>
      <c r="K59465" s="2"/>
      <c r="L59465" s="2"/>
    </row>
    <row r="59466" spans="9:12">
      <c r="I59466" s="2"/>
      <c r="J59466" s="2"/>
      <c r="K59466" s="2"/>
      <c r="L59466" s="2"/>
    </row>
    <row r="59467" spans="9:12">
      <c r="I59467" s="2"/>
      <c r="J59467" s="2"/>
      <c r="K59467" s="2"/>
      <c r="L59467" s="2"/>
    </row>
    <row r="59468" spans="9:12">
      <c r="I59468" s="2"/>
      <c r="J59468" s="2"/>
      <c r="K59468" s="2"/>
      <c r="L59468" s="2"/>
    </row>
    <row r="59469" spans="9:12">
      <c r="I59469" s="2"/>
      <c r="J59469" s="2"/>
      <c r="K59469" s="2"/>
      <c r="L59469" s="2"/>
    </row>
    <row r="59470" spans="9:12">
      <c r="I59470" s="2"/>
      <c r="J59470" s="2"/>
      <c r="K59470" s="2"/>
      <c r="L59470" s="2"/>
    </row>
    <row r="59471" spans="9:12">
      <c r="I59471" s="2"/>
      <c r="J59471" s="2"/>
      <c r="K59471" s="2"/>
      <c r="L59471" s="2"/>
    </row>
    <row r="59472" spans="9:12">
      <c r="I59472" s="2"/>
      <c r="J59472" s="2"/>
      <c r="K59472" s="2"/>
      <c r="L59472" s="2"/>
    </row>
    <row r="59473" spans="9:12">
      <c r="I59473" s="2"/>
      <c r="J59473" s="2"/>
      <c r="K59473" s="2"/>
      <c r="L59473" s="2"/>
    </row>
    <row r="59474" spans="9:12">
      <c r="I59474" s="2"/>
      <c r="J59474" s="2"/>
      <c r="K59474" s="2"/>
      <c r="L59474" s="2"/>
    </row>
    <row r="59475" spans="9:12">
      <c r="I59475" s="2"/>
      <c r="J59475" s="2"/>
      <c r="K59475" s="2"/>
      <c r="L59475" s="2"/>
    </row>
    <row r="59476" spans="9:12">
      <c r="I59476" s="2"/>
      <c r="J59476" s="2"/>
      <c r="K59476" s="2"/>
      <c r="L59476" s="2"/>
    </row>
    <row r="59477" spans="9:12">
      <c r="I59477" s="2"/>
      <c r="J59477" s="2"/>
      <c r="K59477" s="2"/>
      <c r="L59477" s="2"/>
    </row>
    <row r="59478" spans="9:12">
      <c r="I59478" s="2"/>
      <c r="J59478" s="2"/>
      <c r="K59478" s="2"/>
      <c r="L59478" s="2"/>
    </row>
    <row r="59479" spans="9:12">
      <c r="I59479" s="2"/>
      <c r="J59479" s="2"/>
      <c r="K59479" s="2"/>
      <c r="L59479" s="2"/>
    </row>
    <row r="59480" spans="9:12">
      <c r="I59480" s="2"/>
      <c r="J59480" s="2"/>
      <c r="K59480" s="2"/>
      <c r="L59480" s="2"/>
    </row>
    <row r="59481" spans="9:12">
      <c r="I59481" s="2"/>
      <c r="J59481" s="2"/>
      <c r="K59481" s="2"/>
      <c r="L59481" s="2"/>
    </row>
    <row r="59482" spans="9:12">
      <c r="I59482" s="2"/>
      <c r="J59482" s="2"/>
      <c r="K59482" s="2"/>
      <c r="L59482" s="2"/>
    </row>
    <row r="59483" spans="9:12">
      <c r="I59483" s="2"/>
      <c r="J59483" s="2"/>
      <c r="K59483" s="2"/>
      <c r="L59483" s="2"/>
    </row>
    <row r="59484" spans="9:12">
      <c r="I59484" s="2"/>
      <c r="J59484" s="2"/>
      <c r="K59484" s="2"/>
      <c r="L59484" s="2"/>
    </row>
    <row r="59485" spans="9:12">
      <c r="I59485" s="2"/>
      <c r="J59485" s="2"/>
      <c r="K59485" s="2"/>
      <c r="L59485" s="2"/>
    </row>
    <row r="59486" spans="9:12">
      <c r="I59486" s="2"/>
      <c r="J59486" s="2"/>
      <c r="K59486" s="2"/>
      <c r="L59486" s="2"/>
    </row>
    <row r="59487" spans="9:12">
      <c r="I59487" s="2"/>
      <c r="J59487" s="2"/>
      <c r="K59487" s="2"/>
      <c r="L59487" s="2"/>
    </row>
    <row r="59488" spans="9:12">
      <c r="I59488" s="2"/>
      <c r="J59488" s="2"/>
      <c r="K59488" s="2"/>
      <c r="L59488" s="2"/>
    </row>
    <row r="59489" spans="9:12">
      <c r="I59489" s="2"/>
      <c r="J59489" s="2"/>
      <c r="K59489" s="2"/>
      <c r="L59489" s="2"/>
    </row>
    <row r="59490" spans="9:12">
      <c r="I59490" s="2"/>
      <c r="J59490" s="2"/>
      <c r="K59490" s="2"/>
      <c r="L59490" s="2"/>
    </row>
    <row r="59491" spans="9:12">
      <c r="I59491" s="2"/>
      <c r="J59491" s="2"/>
      <c r="K59491" s="2"/>
      <c r="L59491" s="2"/>
    </row>
    <row r="59492" spans="9:12">
      <c r="I59492" s="2"/>
      <c r="J59492" s="2"/>
      <c r="K59492" s="2"/>
      <c r="L59492" s="2"/>
    </row>
    <row r="59493" spans="9:12">
      <c r="I59493" s="2"/>
      <c r="J59493" s="2"/>
      <c r="K59493" s="2"/>
      <c r="L59493" s="2"/>
    </row>
    <row r="59494" spans="9:12">
      <c r="I59494" s="2"/>
      <c r="J59494" s="2"/>
      <c r="K59494" s="2"/>
      <c r="L59494" s="2"/>
    </row>
    <row r="59495" spans="9:12">
      <c r="I59495" s="2"/>
      <c r="J59495" s="2"/>
      <c r="K59495" s="2"/>
      <c r="L59495" s="2"/>
    </row>
    <row r="59496" spans="9:12">
      <c r="I59496" s="2"/>
      <c r="J59496" s="2"/>
      <c r="K59496" s="2"/>
      <c r="L59496" s="2"/>
    </row>
    <row r="59497" spans="9:12">
      <c r="I59497" s="2"/>
      <c r="J59497" s="2"/>
      <c r="K59497" s="2"/>
      <c r="L59497" s="2"/>
    </row>
    <row r="59498" spans="9:12">
      <c r="I59498" s="2"/>
      <c r="J59498" s="2"/>
      <c r="K59498" s="2"/>
      <c r="L59498" s="2"/>
    </row>
    <row r="59499" spans="9:12">
      <c r="I59499" s="2"/>
      <c r="J59499" s="2"/>
      <c r="K59499" s="2"/>
      <c r="L59499" s="2"/>
    </row>
    <row r="59500" spans="9:12">
      <c r="I59500" s="2"/>
      <c r="J59500" s="2"/>
      <c r="K59500" s="2"/>
      <c r="L59500" s="2"/>
    </row>
    <row r="59501" spans="9:12">
      <c r="I59501" s="2"/>
      <c r="J59501" s="2"/>
      <c r="K59501" s="2"/>
      <c r="L59501" s="2"/>
    </row>
    <row r="59502" spans="9:12">
      <c r="I59502" s="2"/>
      <c r="J59502" s="2"/>
      <c r="K59502" s="2"/>
      <c r="L59502" s="2"/>
    </row>
    <row r="59503" spans="9:12">
      <c r="I59503" s="2"/>
      <c r="J59503" s="2"/>
      <c r="K59503" s="2"/>
      <c r="L59503" s="2"/>
    </row>
    <row r="59504" spans="9:12">
      <c r="I59504" s="2"/>
      <c r="J59504" s="2"/>
      <c r="K59504" s="2"/>
      <c r="L59504" s="2"/>
    </row>
    <row r="59505" spans="9:12">
      <c r="I59505" s="2"/>
      <c r="J59505" s="2"/>
      <c r="K59505" s="2"/>
      <c r="L59505" s="2"/>
    </row>
    <row r="59506" spans="9:12">
      <c r="I59506" s="2"/>
      <c r="J59506" s="2"/>
      <c r="K59506" s="2"/>
      <c r="L59506" s="2"/>
    </row>
    <row r="59507" spans="9:12">
      <c r="I59507" s="2"/>
      <c r="J59507" s="2"/>
      <c r="K59507" s="2"/>
      <c r="L59507" s="2"/>
    </row>
    <row r="59508" spans="9:12">
      <c r="I59508" s="2"/>
      <c r="J59508" s="2"/>
      <c r="K59508" s="2"/>
      <c r="L59508" s="2"/>
    </row>
    <row r="59509" spans="9:12">
      <c r="I59509" s="2"/>
      <c r="J59509" s="2"/>
      <c r="K59509" s="2"/>
      <c r="L59509" s="2"/>
    </row>
    <row r="59510" spans="9:12">
      <c r="I59510" s="2"/>
      <c r="J59510" s="2"/>
      <c r="K59510" s="2"/>
      <c r="L59510" s="2"/>
    </row>
    <row r="59511" spans="9:12">
      <c r="I59511" s="2"/>
      <c r="J59511" s="2"/>
      <c r="K59511" s="2"/>
      <c r="L59511" s="2"/>
    </row>
    <row r="59512" spans="9:12">
      <c r="I59512" s="2"/>
      <c r="J59512" s="2"/>
      <c r="K59512" s="2"/>
      <c r="L59512" s="2"/>
    </row>
    <row r="59513" spans="9:12">
      <c r="I59513" s="2"/>
      <c r="J59513" s="2"/>
      <c r="K59513" s="2"/>
      <c r="L59513" s="2"/>
    </row>
    <row r="59514" spans="9:12">
      <c r="I59514" s="2"/>
      <c r="J59514" s="2"/>
      <c r="K59514" s="2"/>
      <c r="L59514" s="2"/>
    </row>
    <row r="59515" spans="9:12">
      <c r="I59515" s="2"/>
      <c r="J59515" s="2"/>
      <c r="K59515" s="2"/>
      <c r="L59515" s="2"/>
    </row>
    <row r="59516" spans="9:12">
      <c r="I59516" s="2"/>
      <c r="J59516" s="2"/>
      <c r="K59516" s="2"/>
      <c r="L59516" s="2"/>
    </row>
    <row r="59517" spans="9:12">
      <c r="I59517" s="2"/>
      <c r="J59517" s="2"/>
      <c r="K59517" s="2"/>
      <c r="L59517" s="2"/>
    </row>
    <row r="59518" spans="9:12">
      <c r="I59518" s="2"/>
      <c r="J59518" s="2"/>
      <c r="K59518" s="2"/>
      <c r="L59518" s="2"/>
    </row>
    <row r="59519" spans="9:12">
      <c r="I59519" s="2"/>
      <c r="J59519" s="2"/>
      <c r="K59519" s="2"/>
      <c r="L59519" s="2"/>
    </row>
    <row r="59520" spans="9:12">
      <c r="I59520" s="2"/>
      <c r="J59520" s="2"/>
      <c r="K59520" s="2"/>
      <c r="L59520" s="2"/>
    </row>
    <row r="59521" spans="9:12">
      <c r="I59521" s="2"/>
      <c r="J59521" s="2"/>
      <c r="K59521" s="2"/>
      <c r="L59521" s="2"/>
    </row>
    <row r="59522" spans="9:12">
      <c r="I59522" s="2"/>
      <c r="J59522" s="2"/>
      <c r="K59522" s="2"/>
      <c r="L59522" s="2"/>
    </row>
    <row r="59523" spans="9:12">
      <c r="I59523" s="2"/>
      <c r="J59523" s="2"/>
      <c r="K59523" s="2"/>
      <c r="L59523" s="2"/>
    </row>
    <row r="59524" spans="9:12">
      <c r="I59524" s="2"/>
      <c r="J59524" s="2"/>
      <c r="K59524" s="2"/>
      <c r="L59524" s="2"/>
    </row>
    <row r="59525" spans="9:12">
      <c r="I59525" s="2"/>
      <c r="J59525" s="2"/>
      <c r="K59525" s="2"/>
      <c r="L59525" s="2"/>
    </row>
    <row r="59526" spans="9:12">
      <c r="I59526" s="2"/>
      <c r="J59526" s="2"/>
      <c r="K59526" s="2"/>
      <c r="L59526" s="2"/>
    </row>
    <row r="59527" spans="9:12">
      <c r="I59527" s="2"/>
      <c r="J59527" s="2"/>
      <c r="K59527" s="2"/>
      <c r="L59527" s="2"/>
    </row>
    <row r="59528" spans="9:12">
      <c r="I59528" s="2"/>
      <c r="J59528" s="2"/>
      <c r="K59528" s="2"/>
      <c r="L59528" s="2"/>
    </row>
    <row r="59529" spans="9:12">
      <c r="I59529" s="2"/>
      <c r="J59529" s="2"/>
      <c r="K59529" s="2"/>
      <c r="L59529" s="2"/>
    </row>
    <row r="59530" spans="9:12">
      <c r="I59530" s="2"/>
      <c r="J59530" s="2"/>
      <c r="K59530" s="2"/>
      <c r="L59530" s="2"/>
    </row>
    <row r="59531" spans="9:12">
      <c r="I59531" s="2"/>
      <c r="J59531" s="2"/>
      <c r="K59531" s="2"/>
      <c r="L59531" s="2"/>
    </row>
    <row r="59532" spans="9:12">
      <c r="I59532" s="2"/>
      <c r="J59532" s="2"/>
      <c r="K59532" s="2"/>
      <c r="L59532" s="2"/>
    </row>
    <row r="59533" spans="9:12">
      <c r="I59533" s="2"/>
      <c r="J59533" s="2"/>
      <c r="K59533" s="2"/>
      <c r="L59533" s="2"/>
    </row>
    <row r="59534" spans="9:12">
      <c r="I59534" s="2"/>
      <c r="J59534" s="2"/>
      <c r="K59534" s="2"/>
      <c r="L59534" s="2"/>
    </row>
    <row r="59535" spans="9:12">
      <c r="I59535" s="2"/>
      <c r="J59535" s="2"/>
      <c r="K59535" s="2"/>
      <c r="L59535" s="2"/>
    </row>
    <row r="59536" spans="9:12">
      <c r="I59536" s="2"/>
      <c r="J59536" s="2"/>
      <c r="K59536" s="2"/>
      <c r="L59536" s="2"/>
    </row>
    <row r="59537" spans="9:12">
      <c r="I59537" s="2"/>
      <c r="J59537" s="2"/>
      <c r="K59537" s="2"/>
      <c r="L59537" s="2"/>
    </row>
    <row r="59538" spans="9:12">
      <c r="I59538" s="2"/>
      <c r="J59538" s="2"/>
      <c r="K59538" s="2"/>
      <c r="L59538" s="2"/>
    </row>
    <row r="59539" spans="9:12">
      <c r="I59539" s="2"/>
      <c r="J59539" s="2"/>
      <c r="K59539" s="2"/>
      <c r="L59539" s="2"/>
    </row>
    <row r="59540" spans="9:12">
      <c r="I59540" s="2"/>
      <c r="J59540" s="2"/>
      <c r="K59540" s="2"/>
      <c r="L59540" s="2"/>
    </row>
    <row r="59541" spans="9:12">
      <c r="I59541" s="2"/>
      <c r="J59541" s="2"/>
      <c r="K59541" s="2"/>
      <c r="L59541" s="2"/>
    </row>
    <row r="59542" spans="9:12">
      <c r="I59542" s="2"/>
      <c r="J59542" s="2"/>
      <c r="K59542" s="2"/>
      <c r="L59542" s="2"/>
    </row>
    <row r="59543" spans="9:12">
      <c r="I59543" s="2"/>
      <c r="J59543" s="2"/>
      <c r="K59543" s="2"/>
      <c r="L59543" s="2"/>
    </row>
    <row r="59544" spans="9:12">
      <c r="I59544" s="2"/>
      <c r="J59544" s="2"/>
      <c r="K59544" s="2"/>
      <c r="L59544" s="2"/>
    </row>
    <row r="59545" spans="9:12">
      <c r="I59545" s="2"/>
      <c r="J59545" s="2"/>
      <c r="K59545" s="2"/>
      <c r="L59545" s="2"/>
    </row>
    <row r="59546" spans="9:12">
      <c r="I59546" s="2"/>
      <c r="J59546" s="2"/>
      <c r="K59546" s="2"/>
      <c r="L59546" s="2"/>
    </row>
    <row r="59547" spans="9:12">
      <c r="I59547" s="2"/>
      <c r="J59547" s="2"/>
      <c r="K59547" s="2"/>
      <c r="L59547" s="2"/>
    </row>
    <row r="59548" spans="9:12">
      <c r="I59548" s="2"/>
      <c r="J59548" s="2"/>
      <c r="K59548" s="2"/>
      <c r="L59548" s="2"/>
    </row>
    <row r="59549" spans="9:12">
      <c r="I59549" s="2"/>
      <c r="J59549" s="2"/>
      <c r="K59549" s="2"/>
      <c r="L59549" s="2"/>
    </row>
    <row r="59550" spans="9:12">
      <c r="I59550" s="2"/>
      <c r="J59550" s="2"/>
      <c r="K59550" s="2"/>
      <c r="L59550" s="2"/>
    </row>
    <row r="59551" spans="9:12">
      <c r="I59551" s="2"/>
      <c r="J59551" s="2"/>
      <c r="K59551" s="2"/>
      <c r="L59551" s="2"/>
    </row>
    <row r="59552" spans="9:12">
      <c r="I59552" s="2"/>
      <c r="J59552" s="2"/>
      <c r="K59552" s="2"/>
      <c r="L59552" s="2"/>
    </row>
    <row r="59553" spans="9:12">
      <c r="I59553" s="2"/>
      <c r="J59553" s="2"/>
      <c r="K59553" s="2"/>
      <c r="L59553" s="2"/>
    </row>
    <row r="59554" spans="9:12">
      <c r="I59554" s="2"/>
      <c r="J59554" s="2"/>
      <c r="K59554" s="2"/>
      <c r="L59554" s="2"/>
    </row>
    <row r="59555" spans="9:12">
      <c r="I59555" s="2"/>
      <c r="J59555" s="2"/>
      <c r="K59555" s="2"/>
      <c r="L59555" s="2"/>
    </row>
    <row r="59556" spans="9:12">
      <c r="I59556" s="2"/>
      <c r="J59556" s="2"/>
      <c r="K59556" s="2"/>
      <c r="L59556" s="2"/>
    </row>
    <row r="59557" spans="9:12">
      <c r="I59557" s="2"/>
      <c r="J59557" s="2"/>
      <c r="K59557" s="2"/>
      <c r="L59557" s="2"/>
    </row>
    <row r="59558" spans="9:12">
      <c r="I59558" s="2"/>
      <c r="J59558" s="2"/>
      <c r="K59558" s="2"/>
      <c r="L59558" s="2"/>
    </row>
    <row r="59559" spans="9:12">
      <c r="I59559" s="2"/>
      <c r="J59559" s="2"/>
      <c r="K59559" s="2"/>
      <c r="L59559" s="2"/>
    </row>
    <row r="59560" spans="9:12">
      <c r="I59560" s="2"/>
      <c r="J59560" s="2"/>
      <c r="K59560" s="2"/>
      <c r="L59560" s="2"/>
    </row>
    <row r="59561" spans="9:12">
      <c r="I59561" s="2"/>
      <c r="J59561" s="2"/>
      <c r="K59561" s="2"/>
      <c r="L59561" s="2"/>
    </row>
    <row r="59562" spans="9:12">
      <c r="I59562" s="2"/>
      <c r="J59562" s="2"/>
      <c r="K59562" s="2"/>
      <c r="L59562" s="2"/>
    </row>
    <row r="59563" spans="9:12">
      <c r="I59563" s="2"/>
      <c r="J59563" s="2"/>
      <c r="K59563" s="2"/>
      <c r="L59563" s="2"/>
    </row>
    <row r="59564" spans="9:12">
      <c r="I59564" s="2"/>
      <c r="J59564" s="2"/>
      <c r="K59564" s="2"/>
      <c r="L59564" s="2"/>
    </row>
    <row r="59565" spans="9:12">
      <c r="I59565" s="2"/>
      <c r="J59565" s="2"/>
      <c r="K59565" s="2"/>
      <c r="L59565" s="2"/>
    </row>
    <row r="59566" spans="9:12">
      <c r="I59566" s="2"/>
      <c r="J59566" s="2"/>
      <c r="K59566" s="2"/>
      <c r="L59566" s="2"/>
    </row>
    <row r="59567" spans="9:12">
      <c r="I59567" s="2"/>
      <c r="J59567" s="2"/>
      <c r="K59567" s="2"/>
      <c r="L59567" s="2"/>
    </row>
    <row r="59568" spans="9:12">
      <c r="I59568" s="2"/>
      <c r="J59568" s="2"/>
      <c r="K59568" s="2"/>
      <c r="L59568" s="2"/>
    </row>
    <row r="59569" spans="9:12">
      <c r="I59569" s="2"/>
      <c r="J59569" s="2"/>
      <c r="K59569" s="2"/>
      <c r="L59569" s="2"/>
    </row>
    <row r="59570" spans="9:12">
      <c r="I59570" s="2"/>
      <c r="J59570" s="2"/>
      <c r="K59570" s="2"/>
      <c r="L59570" s="2"/>
    </row>
    <row r="59571" spans="9:12">
      <c r="I59571" s="2"/>
      <c r="J59571" s="2"/>
      <c r="K59571" s="2"/>
      <c r="L59571" s="2"/>
    </row>
    <row r="59572" spans="9:12">
      <c r="I59572" s="2"/>
      <c r="J59572" s="2"/>
      <c r="K59572" s="2"/>
      <c r="L59572" s="2"/>
    </row>
    <row r="59573" spans="9:12">
      <c r="I59573" s="2"/>
      <c r="J59573" s="2"/>
      <c r="K59573" s="2"/>
      <c r="L59573" s="2"/>
    </row>
    <row r="59574" spans="9:12">
      <c r="I59574" s="2"/>
      <c r="J59574" s="2"/>
      <c r="K59574" s="2"/>
      <c r="L59574" s="2"/>
    </row>
    <row r="59575" spans="9:12">
      <c r="I59575" s="2"/>
      <c r="J59575" s="2"/>
      <c r="K59575" s="2"/>
      <c r="L59575" s="2"/>
    </row>
    <row r="59576" spans="9:12">
      <c r="I59576" s="2"/>
      <c r="J59576" s="2"/>
      <c r="K59576" s="2"/>
      <c r="L59576" s="2"/>
    </row>
    <row r="59577" spans="9:12">
      <c r="I59577" s="2"/>
      <c r="J59577" s="2"/>
      <c r="K59577" s="2"/>
      <c r="L59577" s="2"/>
    </row>
    <row r="59578" spans="9:12">
      <c r="I59578" s="2"/>
      <c r="J59578" s="2"/>
      <c r="K59578" s="2"/>
      <c r="L59578" s="2"/>
    </row>
    <row r="59579" spans="9:12">
      <c r="I59579" s="2"/>
      <c r="J59579" s="2"/>
      <c r="K59579" s="2"/>
      <c r="L59579" s="2"/>
    </row>
    <row r="59580" spans="9:12">
      <c r="I59580" s="2"/>
      <c r="J59580" s="2"/>
      <c r="K59580" s="2"/>
      <c r="L59580" s="2"/>
    </row>
    <row r="59581" spans="9:12">
      <c r="I59581" s="2"/>
      <c r="J59581" s="2"/>
      <c r="K59581" s="2"/>
      <c r="L59581" s="2"/>
    </row>
    <row r="59582" spans="9:12">
      <c r="I59582" s="2"/>
      <c r="J59582" s="2"/>
      <c r="K59582" s="2"/>
      <c r="L59582" s="2"/>
    </row>
    <row r="59583" spans="9:12">
      <c r="I59583" s="2"/>
      <c r="J59583" s="2"/>
      <c r="K59583" s="2"/>
      <c r="L59583" s="2"/>
    </row>
    <row r="59584" spans="9:12">
      <c r="I59584" s="2"/>
      <c r="J59584" s="2"/>
      <c r="K59584" s="2"/>
      <c r="L59584" s="2"/>
    </row>
    <row r="59585" spans="9:12">
      <c r="I59585" s="2"/>
      <c r="J59585" s="2"/>
      <c r="K59585" s="2"/>
      <c r="L59585" s="2"/>
    </row>
    <row r="59586" spans="9:12">
      <c r="I59586" s="2"/>
      <c r="J59586" s="2"/>
      <c r="K59586" s="2"/>
      <c r="L59586" s="2"/>
    </row>
    <row r="59587" spans="9:12">
      <c r="I59587" s="2"/>
      <c r="J59587" s="2"/>
      <c r="K59587" s="2"/>
      <c r="L59587" s="2"/>
    </row>
    <row r="59588" spans="9:12">
      <c r="I59588" s="2"/>
      <c r="J59588" s="2"/>
      <c r="K59588" s="2"/>
      <c r="L59588" s="2"/>
    </row>
    <row r="59589" spans="9:12">
      <c r="I59589" s="2"/>
      <c r="J59589" s="2"/>
      <c r="K59589" s="2"/>
      <c r="L59589" s="2"/>
    </row>
    <row r="59590" spans="9:12">
      <c r="I59590" s="2"/>
      <c r="J59590" s="2"/>
      <c r="K59590" s="2"/>
      <c r="L59590" s="2"/>
    </row>
    <row r="59591" spans="9:12">
      <c r="I59591" s="2"/>
      <c r="J59591" s="2"/>
      <c r="K59591" s="2"/>
      <c r="L59591" s="2"/>
    </row>
    <row r="59592" spans="9:12">
      <c r="I59592" s="2"/>
      <c r="J59592" s="2"/>
      <c r="K59592" s="2"/>
      <c r="L59592" s="2"/>
    </row>
    <row r="59593" spans="9:12">
      <c r="I59593" s="2"/>
      <c r="J59593" s="2"/>
      <c r="K59593" s="2"/>
      <c r="L59593" s="2"/>
    </row>
    <row r="59594" spans="9:12">
      <c r="I59594" s="2"/>
      <c r="J59594" s="2"/>
      <c r="K59594" s="2"/>
      <c r="L59594" s="2"/>
    </row>
    <row r="59595" spans="9:12">
      <c r="I59595" s="2"/>
      <c r="J59595" s="2"/>
      <c r="K59595" s="2"/>
      <c r="L59595" s="2"/>
    </row>
    <row r="59596" spans="9:12">
      <c r="I59596" s="2"/>
      <c r="J59596" s="2"/>
      <c r="K59596" s="2"/>
      <c r="L59596" s="2"/>
    </row>
    <row r="59597" spans="9:12">
      <c r="I59597" s="2"/>
      <c r="J59597" s="2"/>
      <c r="K59597" s="2"/>
      <c r="L59597" s="2"/>
    </row>
    <row r="59598" spans="9:12">
      <c r="I59598" s="2"/>
      <c r="J59598" s="2"/>
      <c r="K59598" s="2"/>
      <c r="L59598" s="2"/>
    </row>
    <row r="59599" spans="9:12">
      <c r="I59599" s="2"/>
      <c r="J59599" s="2"/>
      <c r="K59599" s="2"/>
      <c r="L59599" s="2"/>
    </row>
    <row r="59600" spans="9:12">
      <c r="I59600" s="2"/>
      <c r="J59600" s="2"/>
      <c r="K59600" s="2"/>
      <c r="L59600" s="2"/>
    </row>
    <row r="59601" spans="9:12">
      <c r="I59601" s="2"/>
      <c r="J59601" s="2"/>
      <c r="K59601" s="2"/>
      <c r="L59601" s="2"/>
    </row>
    <row r="59602" spans="9:12">
      <c r="I59602" s="2"/>
      <c r="J59602" s="2"/>
      <c r="K59602" s="2"/>
      <c r="L59602" s="2"/>
    </row>
    <row r="59603" spans="9:12">
      <c r="I59603" s="2"/>
      <c r="J59603" s="2"/>
      <c r="K59603" s="2"/>
      <c r="L59603" s="2"/>
    </row>
    <row r="59604" spans="9:12">
      <c r="I59604" s="2"/>
      <c r="J59604" s="2"/>
      <c r="K59604" s="2"/>
      <c r="L59604" s="2"/>
    </row>
    <row r="59605" spans="9:12">
      <c r="I59605" s="2"/>
      <c r="J59605" s="2"/>
      <c r="K59605" s="2"/>
      <c r="L59605" s="2"/>
    </row>
    <row r="59606" spans="9:12">
      <c r="I59606" s="2"/>
      <c r="J59606" s="2"/>
      <c r="K59606" s="2"/>
      <c r="L59606" s="2"/>
    </row>
    <row r="59607" spans="9:12">
      <c r="I59607" s="2"/>
      <c r="J59607" s="2"/>
      <c r="K59607" s="2"/>
      <c r="L59607" s="2"/>
    </row>
    <row r="59608" spans="9:12">
      <c r="I59608" s="2"/>
      <c r="J59608" s="2"/>
      <c r="K59608" s="2"/>
      <c r="L59608" s="2"/>
    </row>
    <row r="59609" spans="9:12">
      <c r="I59609" s="2"/>
      <c r="J59609" s="2"/>
      <c r="K59609" s="2"/>
      <c r="L59609" s="2"/>
    </row>
    <row r="59610" spans="9:12">
      <c r="I59610" s="2"/>
      <c r="J59610" s="2"/>
      <c r="K59610" s="2"/>
      <c r="L59610" s="2"/>
    </row>
    <row r="59611" spans="9:12">
      <c r="I59611" s="2"/>
      <c r="J59611" s="2"/>
      <c r="K59611" s="2"/>
      <c r="L59611" s="2"/>
    </row>
    <row r="59612" spans="9:12">
      <c r="I59612" s="2"/>
      <c r="J59612" s="2"/>
      <c r="K59612" s="2"/>
      <c r="L59612" s="2"/>
    </row>
    <row r="59613" spans="9:12">
      <c r="I59613" s="2"/>
      <c r="J59613" s="2"/>
      <c r="K59613" s="2"/>
      <c r="L59613" s="2"/>
    </row>
    <row r="59614" spans="9:12">
      <c r="I59614" s="2"/>
      <c r="J59614" s="2"/>
      <c r="K59614" s="2"/>
      <c r="L59614" s="2"/>
    </row>
    <row r="59615" spans="9:12">
      <c r="I59615" s="2"/>
      <c r="J59615" s="2"/>
      <c r="K59615" s="2"/>
      <c r="L59615" s="2"/>
    </row>
    <row r="59616" spans="9:12">
      <c r="I59616" s="2"/>
      <c r="J59616" s="2"/>
      <c r="K59616" s="2"/>
      <c r="L59616" s="2"/>
    </row>
    <row r="59617" spans="9:12">
      <c r="I59617" s="2"/>
      <c r="J59617" s="2"/>
      <c r="K59617" s="2"/>
      <c r="L59617" s="2"/>
    </row>
    <row r="59618" spans="9:12">
      <c r="I59618" s="2"/>
      <c r="J59618" s="2"/>
      <c r="K59618" s="2"/>
      <c r="L59618" s="2"/>
    </row>
    <row r="59619" spans="9:12">
      <c r="I59619" s="2"/>
      <c r="J59619" s="2"/>
      <c r="K59619" s="2"/>
      <c r="L59619" s="2"/>
    </row>
    <row r="59620" spans="9:12">
      <c r="I59620" s="2"/>
      <c r="J59620" s="2"/>
      <c r="K59620" s="2"/>
      <c r="L59620" s="2"/>
    </row>
    <row r="59621" spans="9:12">
      <c r="I59621" s="2"/>
      <c r="J59621" s="2"/>
      <c r="K59621" s="2"/>
      <c r="L59621" s="2"/>
    </row>
    <row r="59622" spans="9:12">
      <c r="I59622" s="2"/>
      <c r="J59622" s="2"/>
      <c r="K59622" s="2"/>
      <c r="L59622" s="2"/>
    </row>
    <row r="59623" spans="9:12">
      <c r="I59623" s="2"/>
      <c r="J59623" s="2"/>
      <c r="K59623" s="2"/>
      <c r="L59623" s="2"/>
    </row>
    <row r="59624" spans="9:12">
      <c r="I59624" s="2"/>
      <c r="J59624" s="2"/>
      <c r="K59624" s="2"/>
      <c r="L59624" s="2"/>
    </row>
    <row r="59625" spans="9:12">
      <c r="I59625" s="2"/>
      <c r="J59625" s="2"/>
      <c r="K59625" s="2"/>
      <c r="L59625" s="2"/>
    </row>
    <row r="59626" spans="9:12">
      <c r="I59626" s="2"/>
      <c r="J59626" s="2"/>
      <c r="K59626" s="2"/>
      <c r="L59626" s="2"/>
    </row>
    <row r="59627" spans="9:12">
      <c r="I59627" s="2"/>
      <c r="J59627" s="2"/>
      <c r="K59627" s="2"/>
      <c r="L59627" s="2"/>
    </row>
    <row r="59628" spans="9:12">
      <c r="I59628" s="2"/>
      <c r="J59628" s="2"/>
      <c r="K59628" s="2"/>
      <c r="L59628" s="2"/>
    </row>
    <row r="59629" spans="9:12">
      <c r="I59629" s="2"/>
      <c r="J59629" s="2"/>
      <c r="K59629" s="2"/>
      <c r="L59629" s="2"/>
    </row>
    <row r="59630" spans="9:12">
      <c r="I59630" s="2"/>
      <c r="J59630" s="2"/>
      <c r="K59630" s="2"/>
      <c r="L59630" s="2"/>
    </row>
    <row r="59631" spans="9:12">
      <c r="I59631" s="2"/>
      <c r="J59631" s="2"/>
      <c r="K59631" s="2"/>
      <c r="L59631" s="2"/>
    </row>
    <row r="59632" spans="9:12">
      <c r="I59632" s="2"/>
      <c r="J59632" s="2"/>
      <c r="K59632" s="2"/>
      <c r="L59632" s="2"/>
    </row>
    <row r="59633" spans="9:12">
      <c r="I59633" s="2"/>
      <c r="J59633" s="2"/>
      <c r="K59633" s="2"/>
      <c r="L59633" s="2"/>
    </row>
    <row r="59634" spans="9:12">
      <c r="I59634" s="2"/>
      <c r="J59634" s="2"/>
      <c r="K59634" s="2"/>
      <c r="L59634" s="2"/>
    </row>
    <row r="59635" spans="9:12">
      <c r="I59635" s="2"/>
      <c r="J59635" s="2"/>
      <c r="K59635" s="2"/>
      <c r="L59635" s="2"/>
    </row>
    <row r="59636" spans="9:12">
      <c r="I59636" s="2"/>
      <c r="J59636" s="2"/>
      <c r="K59636" s="2"/>
      <c r="L59636" s="2"/>
    </row>
    <row r="59637" spans="9:12">
      <c r="I59637" s="2"/>
      <c r="J59637" s="2"/>
      <c r="K59637" s="2"/>
      <c r="L59637" s="2"/>
    </row>
    <row r="59638" spans="9:12">
      <c r="I59638" s="2"/>
      <c r="J59638" s="2"/>
      <c r="K59638" s="2"/>
      <c r="L59638" s="2"/>
    </row>
    <row r="59639" spans="9:12">
      <c r="I59639" s="2"/>
      <c r="J59639" s="2"/>
      <c r="K59639" s="2"/>
      <c r="L59639" s="2"/>
    </row>
    <row r="59640" spans="9:12">
      <c r="I59640" s="2"/>
      <c r="J59640" s="2"/>
      <c r="K59640" s="2"/>
      <c r="L59640" s="2"/>
    </row>
    <row r="59641" spans="9:12">
      <c r="I59641" s="2"/>
      <c r="J59641" s="2"/>
      <c r="K59641" s="2"/>
      <c r="L59641" s="2"/>
    </row>
    <row r="59642" spans="9:12">
      <c r="I59642" s="2"/>
      <c r="J59642" s="2"/>
      <c r="K59642" s="2"/>
      <c r="L59642" s="2"/>
    </row>
    <row r="59643" spans="9:12">
      <c r="I59643" s="2"/>
      <c r="J59643" s="2"/>
      <c r="K59643" s="2"/>
      <c r="L59643" s="2"/>
    </row>
    <row r="59644" spans="9:12">
      <c r="I59644" s="2"/>
      <c r="J59644" s="2"/>
      <c r="K59644" s="2"/>
      <c r="L59644" s="2"/>
    </row>
    <row r="59645" spans="9:12">
      <c r="I59645" s="2"/>
      <c r="J59645" s="2"/>
      <c r="K59645" s="2"/>
      <c r="L59645" s="2"/>
    </row>
    <row r="59646" spans="9:12">
      <c r="I59646" s="2"/>
      <c r="J59646" s="2"/>
      <c r="K59646" s="2"/>
      <c r="L59646" s="2"/>
    </row>
    <row r="59647" spans="9:12">
      <c r="I59647" s="2"/>
      <c r="J59647" s="2"/>
      <c r="K59647" s="2"/>
      <c r="L59647" s="2"/>
    </row>
    <row r="59648" spans="9:12">
      <c r="I59648" s="2"/>
      <c r="J59648" s="2"/>
      <c r="K59648" s="2"/>
      <c r="L59648" s="2"/>
    </row>
    <row r="59649" spans="9:12">
      <c r="I59649" s="2"/>
      <c r="J59649" s="2"/>
      <c r="K59649" s="2"/>
      <c r="L59649" s="2"/>
    </row>
    <row r="59650" spans="9:12">
      <c r="I59650" s="2"/>
      <c r="J59650" s="2"/>
      <c r="K59650" s="2"/>
      <c r="L59650" s="2"/>
    </row>
    <row r="59651" spans="9:12">
      <c r="I59651" s="2"/>
      <c r="J59651" s="2"/>
      <c r="K59651" s="2"/>
      <c r="L59651" s="2"/>
    </row>
    <row r="59652" spans="9:12">
      <c r="I59652" s="2"/>
      <c r="J59652" s="2"/>
      <c r="K59652" s="2"/>
      <c r="L59652" s="2"/>
    </row>
    <row r="59653" spans="9:12">
      <c r="I59653" s="2"/>
      <c r="J59653" s="2"/>
      <c r="K59653" s="2"/>
      <c r="L59653" s="2"/>
    </row>
    <row r="59654" spans="9:12">
      <c r="I59654" s="2"/>
      <c r="J59654" s="2"/>
      <c r="K59654" s="2"/>
      <c r="L59654" s="2"/>
    </row>
    <row r="59655" spans="9:12">
      <c r="I59655" s="2"/>
      <c r="J59655" s="2"/>
      <c r="K59655" s="2"/>
      <c r="L59655" s="2"/>
    </row>
    <row r="59656" spans="9:12">
      <c r="I59656" s="2"/>
      <c r="J59656" s="2"/>
      <c r="K59656" s="2"/>
      <c r="L59656" s="2"/>
    </row>
    <row r="59657" spans="9:12">
      <c r="I59657" s="2"/>
      <c r="J59657" s="2"/>
      <c r="K59657" s="2"/>
      <c r="L59657" s="2"/>
    </row>
    <row r="59658" spans="9:12">
      <c r="I59658" s="2"/>
      <c r="J59658" s="2"/>
      <c r="K59658" s="2"/>
      <c r="L59658" s="2"/>
    </row>
    <row r="59659" spans="9:12">
      <c r="I59659" s="2"/>
      <c r="J59659" s="2"/>
      <c r="K59659" s="2"/>
      <c r="L59659" s="2"/>
    </row>
    <row r="59660" spans="9:12">
      <c r="I59660" s="2"/>
      <c r="J59660" s="2"/>
      <c r="K59660" s="2"/>
      <c r="L59660" s="2"/>
    </row>
    <row r="59661" spans="9:12">
      <c r="I59661" s="2"/>
      <c r="J59661" s="2"/>
      <c r="K59661" s="2"/>
      <c r="L59661" s="2"/>
    </row>
    <row r="59662" spans="9:12">
      <c r="I59662" s="2"/>
      <c r="J59662" s="2"/>
      <c r="K59662" s="2"/>
      <c r="L59662" s="2"/>
    </row>
    <row r="59663" spans="9:12">
      <c r="I59663" s="2"/>
      <c r="J59663" s="2"/>
      <c r="K59663" s="2"/>
      <c r="L59663" s="2"/>
    </row>
    <row r="59664" spans="9:12">
      <c r="I59664" s="2"/>
      <c r="J59664" s="2"/>
      <c r="K59664" s="2"/>
      <c r="L59664" s="2"/>
    </row>
    <row r="59665" spans="9:12">
      <c r="I59665" s="2"/>
      <c r="J59665" s="2"/>
      <c r="K59665" s="2"/>
      <c r="L59665" s="2"/>
    </row>
    <row r="59666" spans="9:12">
      <c r="I59666" s="2"/>
      <c r="J59666" s="2"/>
      <c r="K59666" s="2"/>
      <c r="L59666" s="2"/>
    </row>
    <row r="59667" spans="9:12">
      <c r="I59667" s="2"/>
      <c r="J59667" s="2"/>
      <c r="K59667" s="2"/>
      <c r="L59667" s="2"/>
    </row>
    <row r="59668" spans="9:12">
      <c r="I59668" s="2"/>
      <c r="J59668" s="2"/>
      <c r="K59668" s="2"/>
      <c r="L59668" s="2"/>
    </row>
    <row r="59669" spans="9:12">
      <c r="I59669" s="2"/>
      <c r="J59669" s="2"/>
      <c r="K59669" s="2"/>
      <c r="L59669" s="2"/>
    </row>
    <row r="59670" spans="9:12">
      <c r="I59670" s="2"/>
      <c r="J59670" s="2"/>
      <c r="K59670" s="2"/>
      <c r="L59670" s="2"/>
    </row>
    <row r="59671" spans="9:12">
      <c r="I59671" s="2"/>
      <c r="J59671" s="2"/>
      <c r="K59671" s="2"/>
      <c r="L59671" s="2"/>
    </row>
    <row r="59672" spans="9:12">
      <c r="I59672" s="2"/>
      <c r="J59672" s="2"/>
      <c r="K59672" s="2"/>
      <c r="L59672" s="2"/>
    </row>
    <row r="59673" spans="9:12">
      <c r="I59673" s="2"/>
      <c r="J59673" s="2"/>
      <c r="K59673" s="2"/>
      <c r="L59673" s="2"/>
    </row>
    <row r="59674" spans="9:12">
      <c r="I59674" s="2"/>
      <c r="J59674" s="2"/>
      <c r="K59674" s="2"/>
      <c r="L59674" s="2"/>
    </row>
    <row r="59675" spans="9:12">
      <c r="I59675" s="2"/>
      <c r="J59675" s="2"/>
      <c r="K59675" s="2"/>
      <c r="L59675" s="2"/>
    </row>
    <row r="59676" spans="9:12">
      <c r="I59676" s="2"/>
      <c r="J59676" s="2"/>
      <c r="K59676" s="2"/>
      <c r="L59676" s="2"/>
    </row>
    <row r="59677" spans="9:12">
      <c r="I59677" s="2"/>
      <c r="J59677" s="2"/>
      <c r="K59677" s="2"/>
      <c r="L59677" s="2"/>
    </row>
    <row r="59678" spans="9:12">
      <c r="I59678" s="2"/>
      <c r="J59678" s="2"/>
      <c r="K59678" s="2"/>
      <c r="L59678" s="2"/>
    </row>
    <row r="59679" spans="9:12">
      <c r="I59679" s="2"/>
      <c r="J59679" s="2"/>
      <c r="K59679" s="2"/>
      <c r="L59679" s="2"/>
    </row>
    <row r="59680" spans="9:12">
      <c r="I59680" s="2"/>
      <c r="J59680" s="2"/>
      <c r="K59680" s="2"/>
      <c r="L59680" s="2"/>
    </row>
    <row r="59681" spans="9:12">
      <c r="I59681" s="2"/>
      <c r="J59681" s="2"/>
      <c r="K59681" s="2"/>
      <c r="L59681" s="2"/>
    </row>
    <row r="59682" spans="9:12">
      <c r="I59682" s="2"/>
      <c r="J59682" s="2"/>
      <c r="K59682" s="2"/>
      <c r="L59682" s="2"/>
    </row>
    <row r="59683" spans="9:12">
      <c r="I59683" s="2"/>
      <c r="J59683" s="2"/>
      <c r="K59683" s="2"/>
      <c r="L59683" s="2"/>
    </row>
    <row r="59684" spans="9:12">
      <c r="I59684" s="2"/>
      <c r="J59684" s="2"/>
      <c r="K59684" s="2"/>
      <c r="L59684" s="2"/>
    </row>
    <row r="59685" spans="9:12">
      <c r="I59685" s="2"/>
      <c r="J59685" s="2"/>
      <c r="K59685" s="2"/>
      <c r="L59685" s="2"/>
    </row>
    <row r="59686" spans="9:12">
      <c r="I59686" s="2"/>
      <c r="J59686" s="2"/>
      <c r="K59686" s="2"/>
      <c r="L59686" s="2"/>
    </row>
    <row r="59687" spans="9:12">
      <c r="I59687" s="2"/>
      <c r="J59687" s="2"/>
      <c r="K59687" s="2"/>
      <c r="L59687" s="2"/>
    </row>
    <row r="59688" spans="9:12">
      <c r="I59688" s="2"/>
      <c r="J59688" s="2"/>
      <c r="K59688" s="2"/>
      <c r="L59688" s="2"/>
    </row>
    <row r="59689" spans="9:12">
      <c r="I59689" s="2"/>
      <c r="J59689" s="2"/>
      <c r="K59689" s="2"/>
      <c r="L59689" s="2"/>
    </row>
    <row r="59690" spans="9:12">
      <c r="I59690" s="2"/>
      <c r="J59690" s="2"/>
      <c r="K59690" s="2"/>
      <c r="L59690" s="2"/>
    </row>
    <row r="59691" spans="9:12">
      <c r="I59691" s="2"/>
      <c r="J59691" s="2"/>
      <c r="K59691" s="2"/>
      <c r="L59691" s="2"/>
    </row>
    <row r="59692" spans="9:12">
      <c r="I59692" s="2"/>
      <c r="J59692" s="2"/>
      <c r="K59692" s="2"/>
      <c r="L59692" s="2"/>
    </row>
    <row r="59693" spans="9:12">
      <c r="I59693" s="2"/>
      <c r="J59693" s="2"/>
      <c r="K59693" s="2"/>
      <c r="L59693" s="2"/>
    </row>
    <row r="59694" spans="9:12">
      <c r="I59694" s="2"/>
      <c r="J59694" s="2"/>
      <c r="K59694" s="2"/>
      <c r="L59694" s="2"/>
    </row>
    <row r="59695" spans="9:12">
      <c r="I59695" s="2"/>
      <c r="J59695" s="2"/>
      <c r="K59695" s="2"/>
      <c r="L59695" s="2"/>
    </row>
    <row r="59696" spans="9:12">
      <c r="I59696" s="2"/>
      <c r="J59696" s="2"/>
      <c r="K59696" s="2"/>
      <c r="L59696" s="2"/>
    </row>
    <row r="59697" spans="9:12">
      <c r="I59697" s="2"/>
      <c r="J59697" s="2"/>
      <c r="K59697" s="2"/>
      <c r="L59697" s="2"/>
    </row>
    <row r="59698" spans="9:12">
      <c r="I59698" s="2"/>
      <c r="J59698" s="2"/>
      <c r="K59698" s="2"/>
      <c r="L59698" s="2"/>
    </row>
    <row r="59699" spans="9:12">
      <c r="I59699" s="2"/>
      <c r="J59699" s="2"/>
      <c r="K59699" s="2"/>
      <c r="L59699" s="2"/>
    </row>
    <row r="59700" spans="9:12">
      <c r="I59700" s="2"/>
      <c r="J59700" s="2"/>
      <c r="K59700" s="2"/>
      <c r="L59700" s="2"/>
    </row>
    <row r="59701" spans="9:12">
      <c r="I59701" s="2"/>
      <c r="J59701" s="2"/>
      <c r="K59701" s="2"/>
      <c r="L59701" s="2"/>
    </row>
    <row r="59702" spans="9:12">
      <c r="I59702" s="2"/>
      <c r="J59702" s="2"/>
      <c r="K59702" s="2"/>
      <c r="L59702" s="2"/>
    </row>
    <row r="59703" spans="9:12">
      <c r="I59703" s="2"/>
      <c r="J59703" s="2"/>
      <c r="K59703" s="2"/>
      <c r="L59703" s="2"/>
    </row>
    <row r="59704" spans="9:12">
      <c r="I59704" s="2"/>
      <c r="J59704" s="2"/>
      <c r="K59704" s="2"/>
      <c r="L59704" s="2"/>
    </row>
    <row r="59705" spans="9:12">
      <c r="I59705" s="2"/>
      <c r="J59705" s="2"/>
      <c r="K59705" s="2"/>
      <c r="L59705" s="2"/>
    </row>
    <row r="59706" spans="9:12">
      <c r="I59706" s="2"/>
      <c r="J59706" s="2"/>
      <c r="K59706" s="2"/>
      <c r="L59706" s="2"/>
    </row>
    <row r="59707" spans="9:12">
      <c r="I59707" s="2"/>
      <c r="J59707" s="2"/>
      <c r="K59707" s="2"/>
      <c r="L59707" s="2"/>
    </row>
    <row r="59708" spans="9:12">
      <c r="I59708" s="2"/>
      <c r="J59708" s="2"/>
      <c r="K59708" s="2"/>
      <c r="L59708" s="2"/>
    </row>
    <row r="59709" spans="9:12">
      <c r="I59709" s="2"/>
      <c r="J59709" s="2"/>
      <c r="K59709" s="2"/>
      <c r="L59709" s="2"/>
    </row>
    <row r="59710" spans="9:12">
      <c r="I59710" s="2"/>
      <c r="J59710" s="2"/>
      <c r="K59710" s="2"/>
      <c r="L59710" s="2"/>
    </row>
    <row r="59711" spans="9:12">
      <c r="I59711" s="2"/>
      <c r="J59711" s="2"/>
      <c r="K59711" s="2"/>
      <c r="L59711" s="2"/>
    </row>
    <row r="59712" spans="9:12">
      <c r="I59712" s="2"/>
      <c r="J59712" s="2"/>
      <c r="K59712" s="2"/>
      <c r="L59712" s="2"/>
    </row>
    <row r="59713" spans="9:12">
      <c r="I59713" s="2"/>
      <c r="J59713" s="2"/>
      <c r="K59713" s="2"/>
      <c r="L59713" s="2"/>
    </row>
    <row r="59714" spans="9:12">
      <c r="I59714" s="2"/>
      <c r="J59714" s="2"/>
      <c r="K59714" s="2"/>
      <c r="L59714" s="2"/>
    </row>
    <row r="59715" spans="9:12">
      <c r="I59715" s="2"/>
      <c r="J59715" s="2"/>
      <c r="K59715" s="2"/>
      <c r="L59715" s="2"/>
    </row>
    <row r="59716" spans="9:12">
      <c r="I59716" s="2"/>
      <c r="J59716" s="2"/>
      <c r="K59716" s="2"/>
      <c r="L59716" s="2"/>
    </row>
    <row r="59717" spans="9:12">
      <c r="I59717" s="2"/>
      <c r="J59717" s="2"/>
      <c r="K59717" s="2"/>
      <c r="L59717" s="2"/>
    </row>
    <row r="59718" spans="9:12">
      <c r="I59718" s="2"/>
      <c r="J59718" s="2"/>
      <c r="K59718" s="2"/>
      <c r="L59718" s="2"/>
    </row>
    <row r="59719" spans="9:12">
      <c r="I59719" s="2"/>
      <c r="J59719" s="2"/>
      <c r="K59719" s="2"/>
      <c r="L59719" s="2"/>
    </row>
    <row r="59720" spans="9:12">
      <c r="I59720" s="2"/>
      <c r="J59720" s="2"/>
      <c r="K59720" s="2"/>
      <c r="L59720" s="2"/>
    </row>
    <row r="59721" spans="9:12">
      <c r="I59721" s="2"/>
      <c r="J59721" s="2"/>
      <c r="K59721" s="2"/>
      <c r="L59721" s="2"/>
    </row>
    <row r="59722" spans="9:12">
      <c r="I59722" s="2"/>
      <c r="J59722" s="2"/>
      <c r="K59722" s="2"/>
      <c r="L59722" s="2"/>
    </row>
    <row r="59723" spans="9:12">
      <c r="I59723" s="2"/>
      <c r="J59723" s="2"/>
      <c r="K59723" s="2"/>
      <c r="L59723" s="2"/>
    </row>
    <row r="59724" spans="9:12">
      <c r="I59724" s="2"/>
      <c r="J59724" s="2"/>
      <c r="K59724" s="2"/>
      <c r="L59724" s="2"/>
    </row>
    <row r="59725" spans="9:12">
      <c r="I59725" s="2"/>
      <c r="J59725" s="2"/>
      <c r="K59725" s="2"/>
      <c r="L59725" s="2"/>
    </row>
    <row r="59726" spans="9:12">
      <c r="I59726" s="2"/>
      <c r="J59726" s="2"/>
      <c r="K59726" s="2"/>
      <c r="L59726" s="2"/>
    </row>
    <row r="59727" spans="9:12">
      <c r="I59727" s="2"/>
      <c r="J59727" s="2"/>
      <c r="K59727" s="2"/>
      <c r="L59727" s="2"/>
    </row>
    <row r="59728" spans="9:12">
      <c r="I59728" s="2"/>
      <c r="J59728" s="2"/>
      <c r="K59728" s="2"/>
      <c r="L59728" s="2"/>
    </row>
    <row r="59729" spans="9:12">
      <c r="I59729" s="2"/>
      <c r="J59729" s="2"/>
      <c r="K59729" s="2"/>
      <c r="L59729" s="2"/>
    </row>
    <row r="59730" spans="9:12">
      <c r="I59730" s="2"/>
      <c r="J59730" s="2"/>
      <c r="K59730" s="2"/>
      <c r="L59730" s="2"/>
    </row>
    <row r="59731" spans="9:12">
      <c r="I59731" s="2"/>
      <c r="J59731" s="2"/>
      <c r="K59731" s="2"/>
      <c r="L59731" s="2"/>
    </row>
    <row r="59732" spans="9:12">
      <c r="I59732" s="2"/>
      <c r="J59732" s="2"/>
      <c r="K59732" s="2"/>
      <c r="L59732" s="2"/>
    </row>
    <row r="59733" spans="9:12">
      <c r="I59733" s="2"/>
      <c r="J59733" s="2"/>
      <c r="K59733" s="2"/>
      <c r="L59733" s="2"/>
    </row>
    <row r="59734" spans="9:12">
      <c r="I59734" s="2"/>
      <c r="J59734" s="2"/>
      <c r="K59734" s="2"/>
      <c r="L59734" s="2"/>
    </row>
    <row r="59735" spans="9:12">
      <c r="I59735" s="2"/>
      <c r="J59735" s="2"/>
      <c r="K59735" s="2"/>
      <c r="L59735" s="2"/>
    </row>
    <row r="59736" spans="9:12">
      <c r="I59736" s="2"/>
      <c r="J59736" s="2"/>
      <c r="K59736" s="2"/>
      <c r="L59736" s="2"/>
    </row>
    <row r="59737" spans="9:12">
      <c r="I59737" s="2"/>
      <c r="J59737" s="2"/>
      <c r="K59737" s="2"/>
      <c r="L59737" s="2"/>
    </row>
    <row r="59738" spans="9:12">
      <c r="I59738" s="2"/>
      <c r="J59738" s="2"/>
      <c r="K59738" s="2"/>
      <c r="L59738" s="2"/>
    </row>
    <row r="59739" spans="9:12">
      <c r="I59739" s="2"/>
      <c r="J59739" s="2"/>
      <c r="K59739" s="2"/>
      <c r="L59739" s="2"/>
    </row>
    <row r="59740" spans="9:12">
      <c r="I59740" s="2"/>
      <c r="J59740" s="2"/>
      <c r="K59740" s="2"/>
      <c r="L59740" s="2"/>
    </row>
    <row r="59741" spans="9:12">
      <c r="I59741" s="2"/>
      <c r="J59741" s="2"/>
      <c r="K59741" s="2"/>
      <c r="L59741" s="2"/>
    </row>
    <row r="59742" spans="9:12">
      <c r="I59742" s="2"/>
      <c r="J59742" s="2"/>
      <c r="K59742" s="2"/>
      <c r="L59742" s="2"/>
    </row>
    <row r="59743" spans="9:12">
      <c r="I59743" s="2"/>
      <c r="J59743" s="2"/>
      <c r="K59743" s="2"/>
      <c r="L59743" s="2"/>
    </row>
    <row r="59744" spans="9:12">
      <c r="I59744" s="2"/>
      <c r="J59744" s="2"/>
      <c r="K59744" s="2"/>
      <c r="L59744" s="2"/>
    </row>
    <row r="59745" spans="9:12">
      <c r="I59745" s="2"/>
      <c r="J59745" s="2"/>
      <c r="K59745" s="2"/>
      <c r="L59745" s="2"/>
    </row>
    <row r="59746" spans="9:12">
      <c r="I59746" s="2"/>
      <c r="J59746" s="2"/>
      <c r="K59746" s="2"/>
      <c r="L59746" s="2"/>
    </row>
    <row r="59747" spans="9:12">
      <c r="I59747" s="2"/>
      <c r="J59747" s="2"/>
      <c r="K59747" s="2"/>
      <c r="L59747" s="2"/>
    </row>
    <row r="59748" spans="9:12">
      <c r="I59748" s="2"/>
      <c r="J59748" s="2"/>
      <c r="K59748" s="2"/>
      <c r="L59748" s="2"/>
    </row>
    <row r="59749" spans="9:12">
      <c r="I59749" s="2"/>
      <c r="J59749" s="2"/>
      <c r="K59749" s="2"/>
      <c r="L59749" s="2"/>
    </row>
    <row r="59750" spans="9:12">
      <c r="I59750" s="2"/>
      <c r="J59750" s="2"/>
      <c r="K59750" s="2"/>
      <c r="L59750" s="2"/>
    </row>
    <row r="59751" spans="9:12">
      <c r="I59751" s="2"/>
      <c r="J59751" s="2"/>
      <c r="K59751" s="2"/>
      <c r="L59751" s="2"/>
    </row>
    <row r="59752" spans="9:12">
      <c r="I59752" s="2"/>
      <c r="J59752" s="2"/>
      <c r="K59752" s="2"/>
      <c r="L59752" s="2"/>
    </row>
    <row r="59753" spans="9:12">
      <c r="I59753" s="2"/>
      <c r="J59753" s="2"/>
      <c r="K59753" s="2"/>
      <c r="L59753" s="2"/>
    </row>
    <row r="59754" spans="9:12">
      <c r="I59754" s="2"/>
      <c r="J59754" s="2"/>
      <c r="K59754" s="2"/>
      <c r="L59754" s="2"/>
    </row>
    <row r="59755" spans="9:12">
      <c r="I59755" s="2"/>
      <c r="J59755" s="2"/>
      <c r="K59755" s="2"/>
      <c r="L59755" s="2"/>
    </row>
    <row r="59756" spans="9:12">
      <c r="I59756" s="2"/>
      <c r="J59756" s="2"/>
      <c r="K59756" s="2"/>
      <c r="L59756" s="2"/>
    </row>
    <row r="59757" spans="9:12">
      <c r="I59757" s="2"/>
      <c r="J59757" s="2"/>
      <c r="K59757" s="2"/>
      <c r="L59757" s="2"/>
    </row>
    <row r="59758" spans="9:12">
      <c r="I59758" s="2"/>
      <c r="J59758" s="2"/>
      <c r="K59758" s="2"/>
      <c r="L59758" s="2"/>
    </row>
    <row r="59759" spans="9:12">
      <c r="I59759" s="2"/>
      <c r="J59759" s="2"/>
      <c r="K59759" s="2"/>
      <c r="L59759" s="2"/>
    </row>
    <row r="59760" spans="9:12">
      <c r="I59760" s="2"/>
      <c r="J59760" s="2"/>
      <c r="K59760" s="2"/>
      <c r="L59760" s="2"/>
    </row>
    <row r="59761" spans="9:12">
      <c r="I59761" s="2"/>
      <c r="J59761" s="2"/>
      <c r="K59761" s="2"/>
      <c r="L59761" s="2"/>
    </row>
    <row r="59762" spans="9:12">
      <c r="I59762" s="2"/>
      <c r="J59762" s="2"/>
      <c r="K59762" s="2"/>
      <c r="L59762" s="2"/>
    </row>
    <row r="59763" spans="9:12">
      <c r="I59763" s="2"/>
      <c r="J59763" s="2"/>
      <c r="K59763" s="2"/>
      <c r="L59763" s="2"/>
    </row>
    <row r="59764" spans="9:12">
      <c r="I59764" s="2"/>
      <c r="J59764" s="2"/>
      <c r="K59764" s="2"/>
      <c r="L59764" s="2"/>
    </row>
    <row r="59765" spans="9:12">
      <c r="I59765" s="2"/>
      <c r="J59765" s="2"/>
      <c r="K59765" s="2"/>
      <c r="L59765" s="2"/>
    </row>
    <row r="59766" spans="9:12">
      <c r="I59766" s="2"/>
      <c r="J59766" s="2"/>
      <c r="K59766" s="2"/>
      <c r="L59766" s="2"/>
    </row>
    <row r="59767" spans="9:12">
      <c r="I59767" s="2"/>
      <c r="J59767" s="2"/>
      <c r="K59767" s="2"/>
      <c r="L59767" s="2"/>
    </row>
    <row r="59768" spans="9:12">
      <c r="I59768" s="2"/>
      <c r="J59768" s="2"/>
      <c r="K59768" s="2"/>
      <c r="L59768" s="2"/>
    </row>
    <row r="59769" spans="9:12">
      <c r="I59769" s="2"/>
      <c r="J59769" s="2"/>
      <c r="K59769" s="2"/>
      <c r="L59769" s="2"/>
    </row>
    <row r="59770" spans="9:12">
      <c r="I59770" s="2"/>
      <c r="J59770" s="2"/>
      <c r="K59770" s="2"/>
      <c r="L59770" s="2"/>
    </row>
    <row r="59771" spans="9:12">
      <c r="I59771" s="2"/>
      <c r="J59771" s="2"/>
      <c r="K59771" s="2"/>
      <c r="L59771" s="2"/>
    </row>
    <row r="59772" spans="9:12">
      <c r="I59772" s="2"/>
      <c r="J59772" s="2"/>
      <c r="K59772" s="2"/>
      <c r="L59772" s="2"/>
    </row>
    <row r="59773" spans="9:12">
      <c r="I59773" s="2"/>
      <c r="J59773" s="2"/>
      <c r="K59773" s="2"/>
      <c r="L59773" s="2"/>
    </row>
    <row r="59774" spans="9:12">
      <c r="I59774" s="2"/>
      <c r="J59774" s="2"/>
      <c r="K59774" s="2"/>
      <c r="L59774" s="2"/>
    </row>
    <row r="59775" spans="9:12">
      <c r="I59775" s="2"/>
      <c r="J59775" s="2"/>
      <c r="K59775" s="2"/>
      <c r="L59775" s="2"/>
    </row>
    <row r="59776" spans="9:12">
      <c r="I59776" s="2"/>
      <c r="J59776" s="2"/>
      <c r="K59776" s="2"/>
      <c r="L59776" s="2"/>
    </row>
    <row r="59777" spans="9:12">
      <c r="I59777" s="2"/>
      <c r="J59777" s="2"/>
      <c r="K59777" s="2"/>
      <c r="L59777" s="2"/>
    </row>
    <row r="59778" spans="9:12">
      <c r="I59778" s="2"/>
      <c r="J59778" s="2"/>
      <c r="K59778" s="2"/>
      <c r="L59778" s="2"/>
    </row>
    <row r="59779" spans="9:12">
      <c r="I59779" s="2"/>
      <c r="J59779" s="2"/>
      <c r="K59779" s="2"/>
      <c r="L59779" s="2"/>
    </row>
    <row r="59780" spans="9:12">
      <c r="I59780" s="2"/>
      <c r="J59780" s="2"/>
      <c r="K59780" s="2"/>
      <c r="L59780" s="2"/>
    </row>
    <row r="59781" spans="9:12">
      <c r="I59781" s="2"/>
      <c r="J59781" s="2"/>
      <c r="K59781" s="2"/>
      <c r="L59781" s="2"/>
    </row>
    <row r="59782" spans="9:12">
      <c r="I59782" s="2"/>
      <c r="J59782" s="2"/>
      <c r="K59782" s="2"/>
      <c r="L59782" s="2"/>
    </row>
    <row r="59783" spans="9:12">
      <c r="I59783" s="2"/>
      <c r="J59783" s="2"/>
      <c r="K59783" s="2"/>
      <c r="L59783" s="2"/>
    </row>
    <row r="59784" spans="9:12">
      <c r="I59784" s="2"/>
      <c r="J59784" s="2"/>
      <c r="K59784" s="2"/>
      <c r="L59784" s="2"/>
    </row>
    <row r="59785" spans="9:12">
      <c r="I59785" s="2"/>
      <c r="J59785" s="2"/>
      <c r="K59785" s="2"/>
      <c r="L59785" s="2"/>
    </row>
    <row r="59786" spans="9:12">
      <c r="I59786" s="2"/>
      <c r="J59786" s="2"/>
      <c r="K59786" s="2"/>
      <c r="L59786" s="2"/>
    </row>
    <row r="59787" spans="9:12">
      <c r="I59787" s="2"/>
      <c r="J59787" s="2"/>
      <c r="K59787" s="2"/>
      <c r="L59787" s="2"/>
    </row>
    <row r="59788" spans="9:12">
      <c r="I59788" s="2"/>
      <c r="J59788" s="2"/>
      <c r="K59788" s="2"/>
      <c r="L59788" s="2"/>
    </row>
    <row r="59789" spans="9:12">
      <c r="I59789" s="2"/>
      <c r="J59789" s="2"/>
      <c r="K59789" s="2"/>
      <c r="L59789" s="2"/>
    </row>
    <row r="59790" spans="9:12">
      <c r="I59790" s="2"/>
      <c r="J59790" s="2"/>
      <c r="K59790" s="2"/>
      <c r="L59790" s="2"/>
    </row>
    <row r="59791" spans="9:12">
      <c r="I59791" s="2"/>
      <c r="J59791" s="2"/>
      <c r="K59791" s="2"/>
      <c r="L59791" s="2"/>
    </row>
    <row r="59792" spans="9:12">
      <c r="I59792" s="2"/>
      <c r="J59792" s="2"/>
      <c r="K59792" s="2"/>
      <c r="L59792" s="2"/>
    </row>
    <row r="59793" spans="9:12">
      <c r="I59793" s="2"/>
      <c r="J59793" s="2"/>
      <c r="K59793" s="2"/>
      <c r="L59793" s="2"/>
    </row>
    <row r="59794" spans="9:12">
      <c r="I59794" s="2"/>
      <c r="J59794" s="2"/>
      <c r="K59794" s="2"/>
      <c r="L59794" s="2"/>
    </row>
    <row r="59795" spans="9:12">
      <c r="I59795" s="2"/>
      <c r="J59795" s="2"/>
      <c r="K59795" s="2"/>
      <c r="L59795" s="2"/>
    </row>
    <row r="59796" spans="9:12">
      <c r="I59796" s="2"/>
      <c r="J59796" s="2"/>
      <c r="K59796" s="2"/>
      <c r="L59796" s="2"/>
    </row>
    <row r="59797" spans="9:12">
      <c r="I59797" s="2"/>
      <c r="J59797" s="2"/>
      <c r="K59797" s="2"/>
      <c r="L59797" s="2"/>
    </row>
    <row r="59798" spans="9:12">
      <c r="I59798" s="2"/>
      <c r="J59798" s="2"/>
      <c r="K59798" s="2"/>
      <c r="L59798" s="2"/>
    </row>
    <row r="59799" spans="9:12">
      <c r="I59799" s="2"/>
      <c r="J59799" s="2"/>
      <c r="K59799" s="2"/>
      <c r="L59799" s="2"/>
    </row>
    <row r="59800" spans="9:12">
      <c r="I59800" s="2"/>
      <c r="J59800" s="2"/>
      <c r="K59800" s="2"/>
      <c r="L59800" s="2"/>
    </row>
    <row r="59801" spans="9:12">
      <c r="I59801" s="2"/>
      <c r="J59801" s="2"/>
      <c r="K59801" s="2"/>
      <c r="L59801" s="2"/>
    </row>
    <row r="59802" spans="9:12">
      <c r="I59802" s="2"/>
      <c r="J59802" s="2"/>
      <c r="K59802" s="2"/>
      <c r="L59802" s="2"/>
    </row>
    <row r="59803" spans="9:12">
      <c r="I59803" s="2"/>
      <c r="J59803" s="2"/>
      <c r="K59803" s="2"/>
      <c r="L59803" s="2"/>
    </row>
    <row r="59804" spans="9:12">
      <c r="I59804" s="2"/>
      <c r="J59804" s="2"/>
      <c r="K59804" s="2"/>
      <c r="L59804" s="2"/>
    </row>
    <row r="59805" spans="9:12">
      <c r="I59805" s="2"/>
      <c r="J59805" s="2"/>
      <c r="K59805" s="2"/>
      <c r="L59805" s="2"/>
    </row>
    <row r="59806" spans="9:12">
      <c r="I59806" s="2"/>
      <c r="J59806" s="2"/>
      <c r="K59806" s="2"/>
      <c r="L59806" s="2"/>
    </row>
    <row r="59807" spans="9:12">
      <c r="I59807" s="2"/>
      <c r="J59807" s="2"/>
      <c r="K59807" s="2"/>
      <c r="L59807" s="2"/>
    </row>
    <row r="59808" spans="9:12">
      <c r="I59808" s="2"/>
      <c r="J59808" s="2"/>
      <c r="K59808" s="2"/>
      <c r="L59808" s="2"/>
    </row>
    <row r="59809" spans="9:12">
      <c r="I59809" s="2"/>
      <c r="J59809" s="2"/>
      <c r="K59809" s="2"/>
      <c r="L59809" s="2"/>
    </row>
    <row r="59810" spans="9:12">
      <c r="I59810" s="2"/>
      <c r="J59810" s="2"/>
      <c r="K59810" s="2"/>
      <c r="L59810" s="2"/>
    </row>
    <row r="59811" spans="9:12">
      <c r="I59811" s="2"/>
      <c r="J59811" s="2"/>
      <c r="K59811" s="2"/>
      <c r="L59811" s="2"/>
    </row>
    <row r="59812" spans="9:12">
      <c r="I59812" s="2"/>
      <c r="J59812" s="2"/>
      <c r="K59812" s="2"/>
      <c r="L59812" s="2"/>
    </row>
    <row r="59813" spans="9:12">
      <c r="I59813" s="2"/>
      <c r="J59813" s="2"/>
      <c r="K59813" s="2"/>
      <c r="L59813" s="2"/>
    </row>
    <row r="59814" spans="9:12">
      <c r="I59814" s="2"/>
      <c r="J59814" s="2"/>
      <c r="K59814" s="2"/>
      <c r="L59814" s="2"/>
    </row>
    <row r="59815" spans="9:12">
      <c r="I59815" s="2"/>
      <c r="J59815" s="2"/>
      <c r="K59815" s="2"/>
      <c r="L59815" s="2"/>
    </row>
    <row r="59816" spans="9:12">
      <c r="I59816" s="2"/>
      <c r="J59816" s="2"/>
      <c r="K59816" s="2"/>
      <c r="L59816" s="2"/>
    </row>
    <row r="59817" spans="9:12">
      <c r="I59817" s="2"/>
      <c r="J59817" s="2"/>
      <c r="K59817" s="2"/>
      <c r="L59817" s="2"/>
    </row>
    <row r="59818" spans="9:12">
      <c r="I59818" s="2"/>
      <c r="J59818" s="2"/>
      <c r="K59818" s="2"/>
      <c r="L59818" s="2"/>
    </row>
    <row r="59819" spans="9:12">
      <c r="I59819" s="2"/>
      <c r="J59819" s="2"/>
      <c r="K59819" s="2"/>
      <c r="L59819" s="2"/>
    </row>
    <row r="59820" spans="9:12">
      <c r="I59820" s="2"/>
      <c r="J59820" s="2"/>
      <c r="K59820" s="2"/>
      <c r="L59820" s="2"/>
    </row>
    <row r="59821" spans="9:12">
      <c r="I59821" s="2"/>
      <c r="J59821" s="2"/>
      <c r="K59821" s="2"/>
      <c r="L59821" s="2"/>
    </row>
    <row r="59822" spans="9:12">
      <c r="I59822" s="2"/>
      <c r="J59822" s="2"/>
      <c r="K59822" s="2"/>
      <c r="L59822" s="2"/>
    </row>
    <row r="59823" spans="9:12">
      <c r="I59823" s="2"/>
      <c r="J59823" s="2"/>
      <c r="K59823" s="2"/>
      <c r="L59823" s="2"/>
    </row>
    <row r="59824" spans="9:12">
      <c r="I59824" s="2"/>
      <c r="J59824" s="2"/>
      <c r="K59824" s="2"/>
      <c r="L59824" s="2"/>
    </row>
    <row r="59825" spans="9:12">
      <c r="I59825" s="2"/>
      <c r="J59825" s="2"/>
      <c r="K59825" s="2"/>
      <c r="L59825" s="2"/>
    </row>
    <row r="59826" spans="9:12">
      <c r="I59826" s="2"/>
      <c r="J59826" s="2"/>
      <c r="K59826" s="2"/>
      <c r="L59826" s="2"/>
    </row>
    <row r="59827" spans="9:12">
      <c r="I59827" s="2"/>
      <c r="J59827" s="2"/>
      <c r="K59827" s="2"/>
      <c r="L59827" s="2"/>
    </row>
    <row r="59828" spans="9:12">
      <c r="I59828" s="2"/>
      <c r="J59828" s="2"/>
      <c r="K59828" s="2"/>
      <c r="L59828" s="2"/>
    </row>
    <row r="59829" spans="9:12">
      <c r="I59829" s="2"/>
      <c r="J59829" s="2"/>
      <c r="K59829" s="2"/>
      <c r="L59829" s="2"/>
    </row>
    <row r="59830" spans="9:12">
      <c r="I59830" s="2"/>
      <c r="J59830" s="2"/>
      <c r="K59830" s="2"/>
      <c r="L59830" s="2"/>
    </row>
    <row r="59831" spans="9:12">
      <c r="I59831" s="2"/>
      <c r="J59831" s="2"/>
      <c r="K59831" s="2"/>
      <c r="L59831" s="2"/>
    </row>
    <row r="59832" spans="9:12">
      <c r="I59832" s="2"/>
      <c r="J59832" s="2"/>
      <c r="K59832" s="2"/>
      <c r="L59832" s="2"/>
    </row>
    <row r="59833" spans="9:12">
      <c r="I59833" s="2"/>
      <c r="J59833" s="2"/>
      <c r="K59833" s="2"/>
      <c r="L59833" s="2"/>
    </row>
    <row r="59834" spans="9:12">
      <c r="I59834" s="2"/>
      <c r="J59834" s="2"/>
      <c r="K59834" s="2"/>
      <c r="L59834" s="2"/>
    </row>
    <row r="59835" spans="9:12">
      <c r="I59835" s="2"/>
      <c r="J59835" s="2"/>
      <c r="K59835" s="2"/>
      <c r="L59835" s="2"/>
    </row>
    <row r="59836" spans="9:12">
      <c r="I59836" s="2"/>
      <c r="J59836" s="2"/>
      <c r="K59836" s="2"/>
      <c r="L59836" s="2"/>
    </row>
    <row r="59837" spans="9:12">
      <c r="I59837" s="2"/>
      <c r="J59837" s="2"/>
      <c r="K59837" s="2"/>
      <c r="L59837" s="2"/>
    </row>
    <row r="59838" spans="9:12">
      <c r="I59838" s="2"/>
      <c r="J59838" s="2"/>
      <c r="K59838" s="2"/>
      <c r="L59838" s="2"/>
    </row>
    <row r="59839" spans="9:12">
      <c r="I59839" s="2"/>
      <c r="J59839" s="2"/>
      <c r="K59839" s="2"/>
      <c r="L59839" s="2"/>
    </row>
    <row r="59840" spans="9:12">
      <c r="I59840" s="2"/>
      <c r="J59840" s="2"/>
      <c r="K59840" s="2"/>
      <c r="L59840" s="2"/>
    </row>
    <row r="59841" spans="9:12">
      <c r="I59841" s="2"/>
      <c r="J59841" s="2"/>
      <c r="K59841" s="2"/>
      <c r="L59841" s="2"/>
    </row>
    <row r="59842" spans="9:12">
      <c r="I59842" s="2"/>
      <c r="J59842" s="2"/>
      <c r="K59842" s="2"/>
      <c r="L59842" s="2"/>
    </row>
    <row r="59843" spans="9:12">
      <c r="I59843" s="2"/>
      <c r="J59843" s="2"/>
      <c r="K59843" s="2"/>
      <c r="L59843" s="2"/>
    </row>
    <row r="59844" spans="9:12">
      <c r="I59844" s="2"/>
      <c r="J59844" s="2"/>
      <c r="K59844" s="2"/>
      <c r="L59844" s="2"/>
    </row>
    <row r="59845" spans="9:12">
      <c r="I59845" s="2"/>
      <c r="J59845" s="2"/>
      <c r="K59845" s="2"/>
      <c r="L59845" s="2"/>
    </row>
    <row r="59846" spans="9:12">
      <c r="I59846" s="2"/>
      <c r="J59846" s="2"/>
      <c r="K59846" s="2"/>
      <c r="L59846" s="2"/>
    </row>
    <row r="59847" spans="9:12">
      <c r="I59847" s="2"/>
      <c r="J59847" s="2"/>
      <c r="K59847" s="2"/>
      <c r="L59847" s="2"/>
    </row>
    <row r="59848" spans="9:12">
      <c r="I59848" s="2"/>
      <c r="J59848" s="2"/>
      <c r="K59848" s="2"/>
      <c r="L59848" s="2"/>
    </row>
    <row r="59849" spans="9:12">
      <c r="I59849" s="2"/>
      <c r="J59849" s="2"/>
      <c r="K59849" s="2"/>
      <c r="L59849" s="2"/>
    </row>
    <row r="59850" spans="9:12">
      <c r="I59850" s="2"/>
      <c r="J59850" s="2"/>
      <c r="K59850" s="2"/>
      <c r="L59850" s="2"/>
    </row>
    <row r="59851" spans="9:12">
      <c r="I59851" s="2"/>
      <c r="J59851" s="2"/>
      <c r="K59851" s="2"/>
      <c r="L59851" s="2"/>
    </row>
    <row r="59852" spans="9:12">
      <c r="I59852" s="2"/>
      <c r="J59852" s="2"/>
      <c r="K59852" s="2"/>
      <c r="L59852" s="2"/>
    </row>
    <row r="59853" spans="9:12">
      <c r="I59853" s="2"/>
      <c r="J59853" s="2"/>
      <c r="K59853" s="2"/>
      <c r="L59853" s="2"/>
    </row>
    <row r="59854" spans="9:12">
      <c r="I59854" s="2"/>
      <c r="J59854" s="2"/>
      <c r="K59854" s="2"/>
      <c r="L59854" s="2"/>
    </row>
    <row r="59855" spans="9:12">
      <c r="I59855" s="2"/>
      <c r="J59855" s="2"/>
      <c r="K59855" s="2"/>
      <c r="L59855" s="2"/>
    </row>
    <row r="59856" spans="9:12">
      <c r="I59856" s="2"/>
      <c r="J59856" s="2"/>
      <c r="K59856" s="2"/>
      <c r="L59856" s="2"/>
    </row>
    <row r="59857" spans="9:12">
      <c r="I59857" s="2"/>
      <c r="J59857" s="2"/>
      <c r="K59857" s="2"/>
      <c r="L59857" s="2"/>
    </row>
    <row r="59858" spans="9:12">
      <c r="I59858" s="2"/>
      <c r="J59858" s="2"/>
      <c r="K59858" s="2"/>
      <c r="L59858" s="2"/>
    </row>
    <row r="59859" spans="9:12">
      <c r="I59859" s="2"/>
      <c r="J59859" s="2"/>
      <c r="K59859" s="2"/>
      <c r="L59859" s="2"/>
    </row>
    <row r="59860" spans="9:12">
      <c r="I59860" s="2"/>
      <c r="J59860" s="2"/>
      <c r="K59860" s="2"/>
      <c r="L59860" s="2"/>
    </row>
    <row r="59861" spans="9:12">
      <c r="I59861" s="2"/>
      <c r="J59861" s="2"/>
      <c r="K59861" s="2"/>
      <c r="L59861" s="2"/>
    </row>
    <row r="59862" spans="9:12">
      <c r="I59862" s="2"/>
      <c r="J59862" s="2"/>
      <c r="K59862" s="2"/>
      <c r="L59862" s="2"/>
    </row>
    <row r="59863" spans="9:12">
      <c r="I59863" s="2"/>
      <c r="J59863" s="2"/>
      <c r="K59863" s="2"/>
      <c r="L59863" s="2"/>
    </row>
    <row r="59864" spans="9:12">
      <c r="I59864" s="2"/>
      <c r="J59864" s="2"/>
      <c r="K59864" s="2"/>
      <c r="L59864" s="2"/>
    </row>
    <row r="59865" spans="9:12">
      <c r="I59865" s="2"/>
      <c r="J59865" s="2"/>
      <c r="K59865" s="2"/>
      <c r="L59865" s="2"/>
    </row>
    <row r="59866" spans="9:12">
      <c r="I59866" s="2"/>
      <c r="J59866" s="2"/>
      <c r="K59866" s="2"/>
      <c r="L59866" s="2"/>
    </row>
    <row r="59867" spans="9:12">
      <c r="I59867" s="2"/>
      <c r="J59867" s="2"/>
      <c r="K59867" s="2"/>
      <c r="L59867" s="2"/>
    </row>
    <row r="59868" spans="9:12">
      <c r="I59868" s="2"/>
      <c r="J59868" s="2"/>
      <c r="K59868" s="2"/>
      <c r="L59868" s="2"/>
    </row>
    <row r="59869" spans="9:12">
      <c r="I59869" s="2"/>
      <c r="J59869" s="2"/>
      <c r="K59869" s="2"/>
      <c r="L59869" s="2"/>
    </row>
    <row r="59870" spans="9:12">
      <c r="I59870" s="2"/>
      <c r="J59870" s="2"/>
      <c r="K59870" s="2"/>
      <c r="L59870" s="2"/>
    </row>
    <row r="59871" spans="9:12">
      <c r="I59871" s="2"/>
      <c r="J59871" s="2"/>
      <c r="K59871" s="2"/>
      <c r="L59871" s="2"/>
    </row>
    <row r="59872" spans="9:12">
      <c r="I59872" s="2"/>
      <c r="J59872" s="2"/>
      <c r="K59872" s="2"/>
      <c r="L59872" s="2"/>
    </row>
    <row r="59873" spans="9:12">
      <c r="I59873" s="2"/>
      <c r="J59873" s="2"/>
      <c r="K59873" s="2"/>
      <c r="L59873" s="2"/>
    </row>
    <row r="59874" spans="9:12">
      <c r="I59874" s="2"/>
      <c r="J59874" s="2"/>
      <c r="K59874" s="2"/>
      <c r="L59874" s="2"/>
    </row>
    <row r="59875" spans="9:12">
      <c r="I59875" s="2"/>
      <c r="J59875" s="2"/>
      <c r="K59875" s="2"/>
      <c r="L59875" s="2"/>
    </row>
    <row r="59876" spans="9:12">
      <c r="I59876" s="2"/>
      <c r="J59876" s="2"/>
      <c r="K59876" s="2"/>
      <c r="L59876" s="2"/>
    </row>
    <row r="59877" spans="9:12">
      <c r="I59877" s="2"/>
      <c r="J59877" s="2"/>
      <c r="K59877" s="2"/>
      <c r="L59877" s="2"/>
    </row>
    <row r="59878" spans="9:12">
      <c r="I59878" s="2"/>
      <c r="J59878" s="2"/>
      <c r="K59878" s="2"/>
      <c r="L59878" s="2"/>
    </row>
    <row r="59879" spans="9:12">
      <c r="I59879" s="2"/>
      <c r="J59879" s="2"/>
      <c r="K59879" s="2"/>
      <c r="L59879" s="2"/>
    </row>
    <row r="59880" spans="9:12">
      <c r="I59880" s="2"/>
      <c r="J59880" s="2"/>
      <c r="K59880" s="2"/>
      <c r="L59880" s="2"/>
    </row>
    <row r="59881" spans="9:12">
      <c r="I59881" s="2"/>
      <c r="J59881" s="2"/>
      <c r="K59881" s="2"/>
      <c r="L59881" s="2"/>
    </row>
    <row r="59882" spans="9:12">
      <c r="I59882" s="2"/>
      <c r="J59882" s="2"/>
      <c r="K59882" s="2"/>
      <c r="L59882" s="2"/>
    </row>
    <row r="59883" spans="9:12">
      <c r="I59883" s="2"/>
      <c r="J59883" s="2"/>
      <c r="K59883" s="2"/>
      <c r="L59883" s="2"/>
    </row>
    <row r="59884" spans="9:12">
      <c r="I59884" s="2"/>
      <c r="J59884" s="2"/>
      <c r="K59884" s="2"/>
      <c r="L59884" s="2"/>
    </row>
    <row r="59885" spans="9:12">
      <c r="I59885" s="2"/>
      <c r="J59885" s="2"/>
      <c r="K59885" s="2"/>
      <c r="L59885" s="2"/>
    </row>
    <row r="59886" spans="9:12">
      <c r="I59886" s="2"/>
      <c r="J59886" s="2"/>
      <c r="K59886" s="2"/>
      <c r="L59886" s="2"/>
    </row>
    <row r="59887" spans="9:12">
      <c r="I59887" s="2"/>
      <c r="J59887" s="2"/>
      <c r="K59887" s="2"/>
      <c r="L59887" s="2"/>
    </row>
    <row r="59888" spans="9:12">
      <c r="I59888" s="2"/>
      <c r="J59888" s="2"/>
      <c r="K59888" s="2"/>
      <c r="L59888" s="2"/>
    </row>
    <row r="59889" spans="9:12">
      <c r="I59889" s="2"/>
      <c r="J59889" s="2"/>
      <c r="K59889" s="2"/>
      <c r="L59889" s="2"/>
    </row>
    <row r="59890" spans="9:12">
      <c r="I59890" s="2"/>
      <c r="J59890" s="2"/>
      <c r="K59890" s="2"/>
      <c r="L59890" s="2"/>
    </row>
    <row r="59891" spans="9:12">
      <c r="I59891" s="2"/>
      <c r="J59891" s="2"/>
      <c r="K59891" s="2"/>
      <c r="L59891" s="2"/>
    </row>
    <row r="59892" spans="9:12">
      <c r="I59892" s="2"/>
      <c r="J59892" s="2"/>
      <c r="K59892" s="2"/>
      <c r="L59892" s="2"/>
    </row>
    <row r="59893" spans="9:12">
      <c r="I59893" s="2"/>
      <c r="J59893" s="2"/>
      <c r="K59893" s="2"/>
      <c r="L59893" s="2"/>
    </row>
    <row r="59894" spans="9:12">
      <c r="I59894" s="2"/>
      <c r="J59894" s="2"/>
      <c r="K59894" s="2"/>
      <c r="L59894" s="2"/>
    </row>
    <row r="59895" spans="9:12">
      <c r="I59895" s="2"/>
      <c r="J59895" s="2"/>
      <c r="K59895" s="2"/>
      <c r="L59895" s="2"/>
    </row>
    <row r="59896" spans="9:12">
      <c r="I59896" s="2"/>
      <c r="J59896" s="2"/>
      <c r="K59896" s="2"/>
      <c r="L59896" s="2"/>
    </row>
    <row r="59897" spans="9:12">
      <c r="I59897" s="2"/>
      <c r="J59897" s="2"/>
      <c r="K59897" s="2"/>
      <c r="L59897" s="2"/>
    </row>
    <row r="59898" spans="9:12">
      <c r="I59898" s="2"/>
      <c r="J59898" s="2"/>
      <c r="K59898" s="2"/>
      <c r="L59898" s="2"/>
    </row>
    <row r="59899" spans="9:12">
      <c r="I59899" s="2"/>
      <c r="J59899" s="2"/>
      <c r="K59899" s="2"/>
      <c r="L59899" s="2"/>
    </row>
    <row r="59900" spans="9:12">
      <c r="I59900" s="2"/>
      <c r="J59900" s="2"/>
      <c r="K59900" s="2"/>
      <c r="L59900" s="2"/>
    </row>
    <row r="59901" spans="9:12">
      <c r="I59901" s="2"/>
      <c r="J59901" s="2"/>
      <c r="K59901" s="2"/>
      <c r="L59901" s="2"/>
    </row>
    <row r="59902" spans="9:12">
      <c r="I59902" s="2"/>
      <c r="J59902" s="2"/>
      <c r="K59902" s="2"/>
      <c r="L59902" s="2"/>
    </row>
    <row r="59903" spans="9:12">
      <c r="I59903" s="2"/>
      <c r="J59903" s="2"/>
      <c r="K59903" s="2"/>
      <c r="L59903" s="2"/>
    </row>
    <row r="59904" spans="9:12">
      <c r="I59904" s="2"/>
      <c r="J59904" s="2"/>
      <c r="K59904" s="2"/>
      <c r="L59904" s="2"/>
    </row>
    <row r="59905" spans="9:12">
      <c r="I59905" s="2"/>
      <c r="J59905" s="2"/>
      <c r="K59905" s="2"/>
      <c r="L59905" s="2"/>
    </row>
    <row r="59906" spans="9:12">
      <c r="I59906" s="2"/>
      <c r="J59906" s="2"/>
      <c r="K59906" s="2"/>
      <c r="L59906" s="2"/>
    </row>
    <row r="59907" spans="9:12">
      <c r="I59907" s="2"/>
      <c r="J59907" s="2"/>
      <c r="K59907" s="2"/>
      <c r="L59907" s="2"/>
    </row>
    <row r="59908" spans="9:12">
      <c r="I59908" s="2"/>
      <c r="J59908" s="2"/>
      <c r="K59908" s="2"/>
      <c r="L59908" s="2"/>
    </row>
    <row r="59909" spans="9:12">
      <c r="I59909" s="2"/>
      <c r="J59909" s="2"/>
      <c r="K59909" s="2"/>
      <c r="L59909" s="2"/>
    </row>
    <row r="59910" spans="9:12">
      <c r="I59910" s="2"/>
      <c r="J59910" s="2"/>
      <c r="K59910" s="2"/>
      <c r="L59910" s="2"/>
    </row>
    <row r="59911" spans="9:12">
      <c r="I59911" s="2"/>
      <c r="J59911" s="2"/>
      <c r="K59911" s="2"/>
      <c r="L59911" s="2"/>
    </row>
    <row r="59912" spans="9:12">
      <c r="I59912" s="2"/>
      <c r="J59912" s="2"/>
      <c r="K59912" s="2"/>
      <c r="L59912" s="2"/>
    </row>
    <row r="59913" spans="9:12">
      <c r="I59913" s="2"/>
      <c r="J59913" s="2"/>
      <c r="K59913" s="2"/>
      <c r="L59913" s="2"/>
    </row>
    <row r="59914" spans="9:12">
      <c r="I59914" s="2"/>
      <c r="J59914" s="2"/>
      <c r="K59914" s="2"/>
      <c r="L59914" s="2"/>
    </row>
    <row r="59915" spans="9:12">
      <c r="I59915" s="2"/>
      <c r="J59915" s="2"/>
      <c r="K59915" s="2"/>
      <c r="L59915" s="2"/>
    </row>
    <row r="59916" spans="9:12">
      <c r="I59916" s="2"/>
      <c r="J59916" s="2"/>
      <c r="K59916" s="2"/>
      <c r="L59916" s="2"/>
    </row>
    <row r="59917" spans="9:12">
      <c r="I59917" s="2"/>
      <c r="J59917" s="2"/>
      <c r="K59917" s="2"/>
      <c r="L59917" s="2"/>
    </row>
    <row r="59918" spans="9:12">
      <c r="I59918" s="2"/>
      <c r="J59918" s="2"/>
      <c r="K59918" s="2"/>
      <c r="L59918" s="2"/>
    </row>
    <row r="59919" spans="9:12">
      <c r="I59919" s="2"/>
      <c r="J59919" s="2"/>
      <c r="K59919" s="2"/>
      <c r="L59919" s="2"/>
    </row>
    <row r="59920" spans="9:12">
      <c r="I59920" s="2"/>
      <c r="J59920" s="2"/>
      <c r="K59920" s="2"/>
      <c r="L59920" s="2"/>
    </row>
    <row r="59921" spans="9:12">
      <c r="I59921" s="2"/>
      <c r="J59921" s="2"/>
      <c r="K59921" s="2"/>
      <c r="L59921" s="2"/>
    </row>
    <row r="59922" spans="9:12">
      <c r="I59922" s="2"/>
      <c r="J59922" s="2"/>
      <c r="K59922" s="2"/>
      <c r="L59922" s="2"/>
    </row>
    <row r="59923" spans="9:12">
      <c r="I59923" s="2"/>
      <c r="J59923" s="2"/>
      <c r="K59923" s="2"/>
      <c r="L59923" s="2"/>
    </row>
    <row r="59924" spans="9:12">
      <c r="I59924" s="2"/>
      <c r="J59924" s="2"/>
      <c r="K59924" s="2"/>
      <c r="L59924" s="2"/>
    </row>
    <row r="59925" spans="9:12">
      <c r="I59925" s="2"/>
      <c r="J59925" s="2"/>
      <c r="K59925" s="2"/>
      <c r="L59925" s="2"/>
    </row>
    <row r="59926" spans="9:12">
      <c r="I59926" s="2"/>
      <c r="J59926" s="2"/>
      <c r="K59926" s="2"/>
      <c r="L59926" s="2"/>
    </row>
    <row r="59927" spans="9:12">
      <c r="I59927" s="2"/>
      <c r="J59927" s="2"/>
      <c r="K59927" s="2"/>
      <c r="L59927" s="2"/>
    </row>
    <row r="59928" spans="9:12">
      <c r="I59928" s="2"/>
      <c r="J59928" s="2"/>
      <c r="K59928" s="2"/>
      <c r="L59928" s="2"/>
    </row>
    <row r="59929" spans="9:12">
      <c r="I59929" s="2"/>
      <c r="J59929" s="2"/>
      <c r="K59929" s="2"/>
      <c r="L59929" s="2"/>
    </row>
    <row r="59930" spans="9:12">
      <c r="I59930" s="2"/>
      <c r="J59930" s="2"/>
      <c r="K59930" s="2"/>
      <c r="L59930" s="2"/>
    </row>
    <row r="59931" spans="9:12">
      <c r="I59931" s="2"/>
      <c r="J59931" s="2"/>
      <c r="K59931" s="2"/>
      <c r="L59931" s="2"/>
    </row>
    <row r="59932" spans="9:12">
      <c r="I59932" s="2"/>
      <c r="J59932" s="2"/>
      <c r="K59932" s="2"/>
      <c r="L59932" s="2"/>
    </row>
    <row r="59933" spans="9:12">
      <c r="I59933" s="2"/>
      <c r="J59933" s="2"/>
      <c r="K59933" s="2"/>
      <c r="L59933" s="2"/>
    </row>
    <row r="59934" spans="9:12">
      <c r="I59934" s="2"/>
      <c r="J59934" s="2"/>
      <c r="K59934" s="2"/>
      <c r="L59934" s="2"/>
    </row>
    <row r="59935" spans="9:12">
      <c r="I59935" s="2"/>
      <c r="J59935" s="2"/>
      <c r="K59935" s="2"/>
      <c r="L59935" s="2"/>
    </row>
    <row r="59936" spans="9:12">
      <c r="I59936" s="2"/>
      <c r="J59936" s="2"/>
      <c r="K59936" s="2"/>
      <c r="L59936" s="2"/>
    </row>
    <row r="59937" spans="9:12">
      <c r="I59937" s="2"/>
      <c r="J59937" s="2"/>
      <c r="K59937" s="2"/>
      <c r="L59937" s="2"/>
    </row>
    <row r="59938" spans="9:12">
      <c r="I59938" s="2"/>
      <c r="J59938" s="2"/>
      <c r="K59938" s="2"/>
      <c r="L59938" s="2"/>
    </row>
    <row r="59939" spans="9:12">
      <c r="I59939" s="2"/>
      <c r="J59939" s="2"/>
      <c r="K59939" s="2"/>
      <c r="L59939" s="2"/>
    </row>
    <row r="59940" spans="9:12">
      <c r="I59940" s="2"/>
      <c r="J59940" s="2"/>
      <c r="K59940" s="2"/>
      <c r="L59940" s="2"/>
    </row>
    <row r="59941" spans="9:12">
      <c r="I59941" s="2"/>
      <c r="J59941" s="2"/>
      <c r="K59941" s="2"/>
      <c r="L59941" s="2"/>
    </row>
    <row r="59942" spans="9:12">
      <c r="I59942" s="2"/>
      <c r="J59942" s="2"/>
      <c r="K59942" s="2"/>
      <c r="L59942" s="2"/>
    </row>
    <row r="59943" spans="9:12">
      <c r="I59943" s="2"/>
      <c r="J59943" s="2"/>
      <c r="K59943" s="2"/>
      <c r="L59943" s="2"/>
    </row>
    <row r="59944" spans="9:12">
      <c r="I59944" s="2"/>
      <c r="J59944" s="2"/>
      <c r="K59944" s="2"/>
      <c r="L59944" s="2"/>
    </row>
    <row r="59945" spans="9:12">
      <c r="I59945" s="2"/>
      <c r="J59945" s="2"/>
      <c r="K59945" s="2"/>
      <c r="L59945" s="2"/>
    </row>
    <row r="59946" spans="9:12">
      <c r="I59946" s="2"/>
      <c r="J59946" s="2"/>
      <c r="K59946" s="2"/>
      <c r="L59946" s="2"/>
    </row>
    <row r="59947" spans="9:12">
      <c r="I59947" s="2"/>
      <c r="J59947" s="2"/>
      <c r="K59947" s="2"/>
      <c r="L59947" s="2"/>
    </row>
    <row r="59948" spans="9:12">
      <c r="I59948" s="2"/>
      <c r="J59948" s="2"/>
      <c r="K59948" s="2"/>
      <c r="L59948" s="2"/>
    </row>
    <row r="59949" spans="9:12">
      <c r="I59949" s="2"/>
      <c r="J59949" s="2"/>
      <c r="K59949" s="2"/>
      <c r="L59949" s="2"/>
    </row>
    <row r="59950" spans="9:12">
      <c r="I59950" s="2"/>
      <c r="J59950" s="2"/>
      <c r="K59950" s="2"/>
      <c r="L59950" s="2"/>
    </row>
    <row r="59951" spans="9:12">
      <c r="I59951" s="2"/>
      <c r="J59951" s="2"/>
      <c r="K59951" s="2"/>
      <c r="L59951" s="2"/>
    </row>
    <row r="59952" spans="9:12">
      <c r="I59952" s="2"/>
      <c r="J59952" s="2"/>
      <c r="K59952" s="2"/>
      <c r="L59952" s="2"/>
    </row>
    <row r="59953" spans="9:12">
      <c r="I59953" s="2"/>
      <c r="J59953" s="2"/>
      <c r="K59953" s="2"/>
      <c r="L59953" s="2"/>
    </row>
    <row r="59954" spans="9:12">
      <c r="I59954" s="2"/>
      <c r="J59954" s="2"/>
      <c r="K59954" s="2"/>
      <c r="L59954" s="2"/>
    </row>
    <row r="59955" spans="9:12">
      <c r="I59955" s="2"/>
      <c r="J59955" s="2"/>
      <c r="K59955" s="2"/>
      <c r="L59955" s="2"/>
    </row>
    <row r="59956" spans="9:12">
      <c r="I59956" s="2"/>
      <c r="J59956" s="2"/>
      <c r="K59956" s="2"/>
      <c r="L59956" s="2"/>
    </row>
    <row r="59957" spans="9:12">
      <c r="I59957" s="2"/>
      <c r="J59957" s="2"/>
      <c r="K59957" s="2"/>
      <c r="L59957" s="2"/>
    </row>
    <row r="59958" spans="9:12">
      <c r="I59958" s="2"/>
      <c r="J59958" s="2"/>
      <c r="K59958" s="2"/>
      <c r="L59958" s="2"/>
    </row>
    <row r="59959" spans="9:12">
      <c r="I59959" s="2"/>
      <c r="J59959" s="2"/>
      <c r="K59959" s="2"/>
      <c r="L59959" s="2"/>
    </row>
    <row r="59960" spans="9:12">
      <c r="I59960" s="2"/>
      <c r="J59960" s="2"/>
      <c r="K59960" s="2"/>
      <c r="L59960" s="2"/>
    </row>
    <row r="59961" spans="9:12">
      <c r="I59961" s="2"/>
      <c r="J59961" s="2"/>
      <c r="K59961" s="2"/>
      <c r="L59961" s="2"/>
    </row>
    <row r="59962" spans="9:12">
      <c r="I59962" s="2"/>
      <c r="J59962" s="2"/>
      <c r="K59962" s="2"/>
      <c r="L59962" s="2"/>
    </row>
    <row r="59963" spans="9:12">
      <c r="I59963" s="2"/>
      <c r="J59963" s="2"/>
      <c r="K59963" s="2"/>
      <c r="L59963" s="2"/>
    </row>
    <row r="59964" spans="9:12">
      <c r="I59964" s="2"/>
      <c r="J59964" s="2"/>
      <c r="K59964" s="2"/>
      <c r="L59964" s="2"/>
    </row>
    <row r="59965" spans="9:12">
      <c r="I59965" s="2"/>
      <c r="J59965" s="2"/>
      <c r="K59965" s="2"/>
      <c r="L59965" s="2"/>
    </row>
    <row r="59966" spans="9:12">
      <c r="I59966" s="2"/>
      <c r="J59966" s="2"/>
      <c r="K59966" s="2"/>
      <c r="L59966" s="2"/>
    </row>
    <row r="59967" spans="9:12">
      <c r="I59967" s="2"/>
      <c r="J59967" s="2"/>
      <c r="K59967" s="2"/>
      <c r="L59967" s="2"/>
    </row>
    <row r="59968" spans="9:12">
      <c r="I59968" s="2"/>
      <c r="J59968" s="2"/>
      <c r="K59968" s="2"/>
      <c r="L59968" s="2"/>
    </row>
    <row r="59969" spans="9:12">
      <c r="I59969" s="2"/>
      <c r="J59969" s="2"/>
      <c r="K59969" s="2"/>
      <c r="L59969" s="2"/>
    </row>
    <row r="59970" spans="9:12">
      <c r="I59970" s="2"/>
      <c r="J59970" s="2"/>
      <c r="K59970" s="2"/>
      <c r="L59970" s="2"/>
    </row>
    <row r="59971" spans="9:12">
      <c r="I59971" s="2"/>
      <c r="J59971" s="2"/>
      <c r="K59971" s="2"/>
      <c r="L59971" s="2"/>
    </row>
    <row r="59972" spans="9:12">
      <c r="I59972" s="2"/>
      <c r="J59972" s="2"/>
      <c r="K59972" s="2"/>
      <c r="L59972" s="2"/>
    </row>
    <row r="59973" spans="9:12">
      <c r="I59973" s="2"/>
      <c r="J59973" s="2"/>
      <c r="K59973" s="2"/>
      <c r="L59973" s="2"/>
    </row>
    <row r="59974" spans="9:12">
      <c r="I59974" s="2"/>
      <c r="J59974" s="2"/>
      <c r="K59974" s="2"/>
      <c r="L59974" s="2"/>
    </row>
    <row r="59975" spans="9:12">
      <c r="I59975" s="2"/>
      <c r="J59975" s="2"/>
      <c r="K59975" s="2"/>
      <c r="L59975" s="2"/>
    </row>
    <row r="59976" spans="9:12">
      <c r="I59976" s="2"/>
      <c r="J59976" s="2"/>
      <c r="K59976" s="2"/>
      <c r="L59976" s="2"/>
    </row>
    <row r="59977" spans="9:12">
      <c r="I59977" s="2"/>
      <c r="J59977" s="2"/>
      <c r="K59977" s="2"/>
      <c r="L59977" s="2"/>
    </row>
    <row r="59978" spans="9:12">
      <c r="I59978" s="2"/>
      <c r="J59978" s="2"/>
      <c r="K59978" s="2"/>
      <c r="L59978" s="2"/>
    </row>
    <row r="59979" spans="9:12">
      <c r="I59979" s="2"/>
      <c r="J59979" s="2"/>
      <c r="K59979" s="2"/>
      <c r="L59979" s="2"/>
    </row>
    <row r="59980" spans="9:12">
      <c r="I59980" s="2"/>
      <c r="J59980" s="2"/>
      <c r="K59980" s="2"/>
      <c r="L59980" s="2"/>
    </row>
    <row r="59981" spans="9:12">
      <c r="I59981" s="2"/>
      <c r="J59981" s="2"/>
      <c r="K59981" s="2"/>
      <c r="L59981" s="2"/>
    </row>
    <row r="59982" spans="9:12">
      <c r="I59982" s="2"/>
      <c r="J59982" s="2"/>
      <c r="K59982" s="2"/>
      <c r="L59982" s="2"/>
    </row>
    <row r="59983" spans="9:12">
      <c r="I59983" s="2"/>
      <c r="J59983" s="2"/>
      <c r="K59983" s="2"/>
      <c r="L59983" s="2"/>
    </row>
    <row r="59984" spans="9:12">
      <c r="I59984" s="2"/>
      <c r="J59984" s="2"/>
      <c r="K59984" s="2"/>
      <c r="L59984" s="2"/>
    </row>
    <row r="59985" spans="9:12">
      <c r="I59985" s="2"/>
      <c r="J59985" s="2"/>
      <c r="K59985" s="2"/>
      <c r="L59985" s="2"/>
    </row>
    <row r="59986" spans="9:12">
      <c r="I59986" s="2"/>
      <c r="J59986" s="2"/>
      <c r="K59986" s="2"/>
      <c r="L59986" s="2"/>
    </row>
    <row r="59987" spans="9:12">
      <c r="I59987" s="2"/>
      <c r="J59987" s="2"/>
      <c r="K59987" s="2"/>
      <c r="L59987" s="2"/>
    </row>
    <row r="59988" spans="9:12">
      <c r="I59988" s="2"/>
      <c r="J59988" s="2"/>
      <c r="K59988" s="2"/>
      <c r="L59988" s="2"/>
    </row>
    <row r="59989" spans="9:12">
      <c r="I59989" s="2"/>
      <c r="J59989" s="2"/>
      <c r="K59989" s="2"/>
      <c r="L59989" s="2"/>
    </row>
    <row r="59990" spans="9:12">
      <c r="I59990" s="2"/>
      <c r="J59990" s="2"/>
      <c r="K59990" s="2"/>
      <c r="L59990" s="2"/>
    </row>
    <row r="59991" spans="9:12">
      <c r="I59991" s="2"/>
      <c r="J59991" s="2"/>
      <c r="K59991" s="2"/>
      <c r="L59991" s="2"/>
    </row>
    <row r="59992" spans="9:12">
      <c r="I59992" s="2"/>
      <c r="J59992" s="2"/>
      <c r="K59992" s="2"/>
      <c r="L59992" s="2"/>
    </row>
    <row r="59993" spans="9:12">
      <c r="I59993" s="2"/>
      <c r="J59993" s="2"/>
      <c r="K59993" s="2"/>
      <c r="L59993" s="2"/>
    </row>
    <row r="59994" spans="9:12">
      <c r="I59994" s="2"/>
      <c r="J59994" s="2"/>
      <c r="K59994" s="2"/>
      <c r="L59994" s="2"/>
    </row>
    <row r="59995" spans="9:12">
      <c r="I59995" s="2"/>
      <c r="J59995" s="2"/>
      <c r="K59995" s="2"/>
      <c r="L59995" s="2"/>
    </row>
    <row r="59996" spans="9:12">
      <c r="I59996" s="2"/>
      <c r="J59996" s="2"/>
      <c r="K59996" s="2"/>
      <c r="L59996" s="2"/>
    </row>
    <row r="59997" spans="9:12">
      <c r="I59997" s="2"/>
      <c r="J59997" s="2"/>
      <c r="K59997" s="2"/>
      <c r="L59997" s="2"/>
    </row>
    <row r="59998" spans="9:12">
      <c r="I59998" s="2"/>
      <c r="J59998" s="2"/>
      <c r="K59998" s="2"/>
      <c r="L59998" s="2"/>
    </row>
    <row r="59999" spans="9:12">
      <c r="I59999" s="2"/>
      <c r="J59999" s="2"/>
      <c r="K59999" s="2"/>
      <c r="L59999" s="2"/>
    </row>
    <row r="60000" spans="9:12">
      <c r="I60000" s="2"/>
      <c r="J60000" s="2"/>
      <c r="K60000" s="2"/>
      <c r="L60000" s="2"/>
    </row>
    <row r="60001" spans="9:12">
      <c r="I60001" s="2"/>
      <c r="J60001" s="2"/>
      <c r="K60001" s="2"/>
      <c r="L60001" s="2"/>
    </row>
    <row r="60002" spans="9:12">
      <c r="I60002" s="2"/>
      <c r="J60002" s="2"/>
      <c r="K60002" s="2"/>
      <c r="L60002" s="2"/>
    </row>
    <row r="60003" spans="9:12">
      <c r="I60003" s="2"/>
      <c r="J60003" s="2"/>
      <c r="K60003" s="2"/>
      <c r="L60003" s="2"/>
    </row>
    <row r="60004" spans="9:12">
      <c r="I60004" s="2"/>
      <c r="J60004" s="2"/>
      <c r="K60004" s="2"/>
      <c r="L60004" s="2"/>
    </row>
    <row r="60005" spans="9:12">
      <c r="I60005" s="2"/>
      <c r="J60005" s="2"/>
      <c r="K60005" s="2"/>
      <c r="L60005" s="2"/>
    </row>
    <row r="60006" spans="9:12">
      <c r="I60006" s="2"/>
      <c r="J60006" s="2"/>
      <c r="K60006" s="2"/>
      <c r="L60006" s="2"/>
    </row>
    <row r="60007" spans="9:12">
      <c r="I60007" s="2"/>
      <c r="J60007" s="2"/>
      <c r="K60007" s="2"/>
      <c r="L60007" s="2"/>
    </row>
    <row r="60008" spans="9:12">
      <c r="I60008" s="2"/>
      <c r="J60008" s="2"/>
      <c r="K60008" s="2"/>
      <c r="L60008" s="2"/>
    </row>
    <row r="60009" spans="9:12">
      <c r="I60009" s="2"/>
      <c r="J60009" s="2"/>
      <c r="K60009" s="2"/>
      <c r="L60009" s="2"/>
    </row>
    <row r="60010" spans="9:12">
      <c r="I60010" s="2"/>
      <c r="J60010" s="2"/>
      <c r="K60010" s="2"/>
      <c r="L60010" s="2"/>
    </row>
    <row r="60011" spans="9:12">
      <c r="I60011" s="2"/>
      <c r="J60011" s="2"/>
      <c r="K60011" s="2"/>
      <c r="L60011" s="2"/>
    </row>
    <row r="60012" spans="9:12">
      <c r="I60012" s="2"/>
      <c r="J60012" s="2"/>
      <c r="K60012" s="2"/>
      <c r="L60012" s="2"/>
    </row>
    <row r="60013" spans="9:12">
      <c r="I60013" s="2"/>
      <c r="J60013" s="2"/>
      <c r="K60013" s="2"/>
      <c r="L60013" s="2"/>
    </row>
    <row r="60014" spans="9:12">
      <c r="I60014" s="2"/>
      <c r="J60014" s="2"/>
      <c r="K60014" s="2"/>
      <c r="L60014" s="2"/>
    </row>
    <row r="60015" spans="9:12">
      <c r="I60015" s="2"/>
      <c r="J60015" s="2"/>
      <c r="K60015" s="2"/>
      <c r="L60015" s="2"/>
    </row>
    <row r="60016" spans="9:12">
      <c r="I60016" s="2"/>
      <c r="J60016" s="2"/>
      <c r="K60016" s="2"/>
      <c r="L60016" s="2"/>
    </row>
    <row r="60017" spans="9:12">
      <c r="I60017" s="2"/>
      <c r="J60017" s="2"/>
      <c r="K60017" s="2"/>
      <c r="L60017" s="2"/>
    </row>
    <row r="60018" spans="9:12">
      <c r="I60018" s="2"/>
      <c r="J60018" s="2"/>
      <c r="K60018" s="2"/>
      <c r="L60018" s="2"/>
    </row>
    <row r="60019" spans="9:12">
      <c r="I60019" s="2"/>
      <c r="J60019" s="2"/>
      <c r="K60019" s="2"/>
      <c r="L60019" s="2"/>
    </row>
    <row r="60020" spans="9:12">
      <c r="I60020" s="2"/>
      <c r="J60020" s="2"/>
      <c r="K60020" s="2"/>
      <c r="L60020" s="2"/>
    </row>
    <row r="60021" spans="9:12">
      <c r="I60021" s="2"/>
      <c r="J60021" s="2"/>
      <c r="K60021" s="2"/>
      <c r="L60021" s="2"/>
    </row>
    <row r="60022" spans="9:12">
      <c r="I60022" s="2"/>
      <c r="J60022" s="2"/>
      <c r="K60022" s="2"/>
      <c r="L60022" s="2"/>
    </row>
    <row r="60023" spans="9:12">
      <c r="I60023" s="2"/>
      <c r="J60023" s="2"/>
      <c r="K60023" s="2"/>
      <c r="L60023" s="2"/>
    </row>
    <row r="60024" spans="9:12">
      <c r="I60024" s="2"/>
      <c r="J60024" s="2"/>
      <c r="K60024" s="2"/>
      <c r="L60024" s="2"/>
    </row>
    <row r="60025" spans="9:12">
      <c r="I60025" s="2"/>
      <c r="J60025" s="2"/>
      <c r="K60025" s="2"/>
      <c r="L60025" s="2"/>
    </row>
    <row r="60026" spans="9:12">
      <c r="I60026" s="2"/>
      <c r="J60026" s="2"/>
      <c r="K60026" s="2"/>
      <c r="L60026" s="2"/>
    </row>
    <row r="60027" spans="9:12">
      <c r="I60027" s="2"/>
      <c r="J60027" s="2"/>
      <c r="K60027" s="2"/>
      <c r="L60027" s="2"/>
    </row>
    <row r="60028" spans="9:12">
      <c r="I60028" s="2"/>
      <c r="J60028" s="2"/>
      <c r="K60028" s="2"/>
      <c r="L60028" s="2"/>
    </row>
    <row r="60029" spans="9:12">
      <c r="I60029" s="2"/>
      <c r="J60029" s="2"/>
      <c r="K60029" s="2"/>
      <c r="L60029" s="2"/>
    </row>
    <row r="60030" spans="9:12">
      <c r="I60030" s="2"/>
      <c r="J60030" s="2"/>
      <c r="K60030" s="2"/>
      <c r="L60030" s="2"/>
    </row>
    <row r="60031" spans="9:12">
      <c r="I60031" s="2"/>
      <c r="J60031" s="2"/>
      <c r="K60031" s="2"/>
      <c r="L60031" s="2"/>
    </row>
    <row r="60032" spans="9:12">
      <c r="I60032" s="2"/>
      <c r="J60032" s="2"/>
      <c r="K60032" s="2"/>
      <c r="L60032" s="2"/>
    </row>
    <row r="60033" spans="9:12">
      <c r="I60033" s="2"/>
      <c r="J60033" s="2"/>
      <c r="K60033" s="2"/>
      <c r="L60033" s="2"/>
    </row>
    <row r="60034" spans="9:12">
      <c r="I60034" s="2"/>
      <c r="J60034" s="2"/>
      <c r="K60034" s="2"/>
      <c r="L60034" s="2"/>
    </row>
    <row r="60035" spans="9:12">
      <c r="I60035" s="2"/>
      <c r="J60035" s="2"/>
      <c r="K60035" s="2"/>
      <c r="L60035" s="2"/>
    </row>
    <row r="60036" spans="9:12">
      <c r="I60036" s="2"/>
      <c r="J60036" s="2"/>
      <c r="K60036" s="2"/>
      <c r="L60036" s="2"/>
    </row>
    <row r="60037" spans="9:12">
      <c r="I60037" s="2"/>
      <c r="J60037" s="2"/>
      <c r="K60037" s="2"/>
      <c r="L60037" s="2"/>
    </row>
    <row r="60038" spans="9:12">
      <c r="I60038" s="2"/>
      <c r="J60038" s="2"/>
      <c r="K60038" s="2"/>
      <c r="L60038" s="2"/>
    </row>
    <row r="60039" spans="9:12">
      <c r="I60039" s="2"/>
      <c r="J60039" s="2"/>
      <c r="K60039" s="2"/>
      <c r="L60039" s="2"/>
    </row>
    <row r="60040" spans="9:12">
      <c r="I60040" s="2"/>
      <c r="J60040" s="2"/>
      <c r="K60040" s="2"/>
      <c r="L60040" s="2"/>
    </row>
    <row r="60041" spans="9:12">
      <c r="I60041" s="2"/>
      <c r="J60041" s="2"/>
      <c r="K60041" s="2"/>
      <c r="L60041" s="2"/>
    </row>
    <row r="60042" spans="9:12">
      <c r="I60042" s="2"/>
      <c r="J60042" s="2"/>
      <c r="K60042" s="2"/>
      <c r="L60042" s="2"/>
    </row>
    <row r="60043" spans="9:12">
      <c r="I60043" s="2"/>
      <c r="J60043" s="2"/>
      <c r="K60043" s="2"/>
      <c r="L60043" s="2"/>
    </row>
    <row r="60044" spans="9:12">
      <c r="I60044" s="2"/>
      <c r="J60044" s="2"/>
      <c r="K60044" s="2"/>
      <c r="L60044" s="2"/>
    </row>
    <row r="60045" spans="9:12">
      <c r="I60045" s="2"/>
      <c r="J60045" s="2"/>
      <c r="K60045" s="2"/>
      <c r="L60045" s="2"/>
    </row>
    <row r="60046" spans="9:12">
      <c r="I60046" s="2"/>
      <c r="J60046" s="2"/>
      <c r="K60046" s="2"/>
      <c r="L60046" s="2"/>
    </row>
    <row r="60047" spans="9:12">
      <c r="I60047" s="2"/>
      <c r="J60047" s="2"/>
      <c r="K60047" s="2"/>
      <c r="L60047" s="2"/>
    </row>
    <row r="60048" spans="9:12">
      <c r="I60048" s="2"/>
      <c r="J60048" s="2"/>
      <c r="K60048" s="2"/>
      <c r="L60048" s="2"/>
    </row>
    <row r="60049" spans="9:12">
      <c r="I60049" s="2"/>
      <c r="J60049" s="2"/>
      <c r="K60049" s="2"/>
      <c r="L60049" s="2"/>
    </row>
    <row r="60050" spans="9:12">
      <c r="I60050" s="2"/>
      <c r="J60050" s="2"/>
      <c r="K60050" s="2"/>
      <c r="L60050" s="2"/>
    </row>
    <row r="60051" spans="9:12">
      <c r="I60051" s="2"/>
      <c r="J60051" s="2"/>
      <c r="K60051" s="2"/>
      <c r="L60051" s="2"/>
    </row>
    <row r="60052" spans="9:12">
      <c r="I60052" s="2"/>
      <c r="J60052" s="2"/>
      <c r="K60052" s="2"/>
      <c r="L60052" s="2"/>
    </row>
    <row r="60053" spans="9:12">
      <c r="I60053" s="2"/>
      <c r="J60053" s="2"/>
      <c r="K60053" s="2"/>
      <c r="L60053" s="2"/>
    </row>
    <row r="60054" spans="9:12">
      <c r="I60054" s="2"/>
      <c r="J60054" s="2"/>
      <c r="K60054" s="2"/>
      <c r="L60054" s="2"/>
    </row>
    <row r="60055" spans="9:12">
      <c r="I60055" s="2"/>
      <c r="J60055" s="2"/>
      <c r="K60055" s="2"/>
      <c r="L60055" s="2"/>
    </row>
    <row r="60056" spans="9:12">
      <c r="I60056" s="2"/>
      <c r="J60056" s="2"/>
      <c r="K60056" s="2"/>
      <c r="L60056" s="2"/>
    </row>
    <row r="60057" spans="9:12">
      <c r="I60057" s="2"/>
      <c r="J60057" s="2"/>
      <c r="K60057" s="2"/>
      <c r="L60057" s="2"/>
    </row>
    <row r="60058" spans="9:12">
      <c r="I60058" s="2"/>
      <c r="J60058" s="2"/>
      <c r="K60058" s="2"/>
      <c r="L60058" s="2"/>
    </row>
    <row r="60059" spans="9:12">
      <c r="I60059" s="2"/>
      <c r="J60059" s="2"/>
      <c r="K60059" s="2"/>
      <c r="L60059" s="2"/>
    </row>
    <row r="60060" spans="9:12">
      <c r="I60060" s="2"/>
      <c r="J60060" s="2"/>
      <c r="K60060" s="2"/>
      <c r="L60060" s="2"/>
    </row>
    <row r="60061" spans="9:12">
      <c r="I60061" s="2"/>
      <c r="J60061" s="2"/>
      <c r="K60061" s="2"/>
      <c r="L60061" s="2"/>
    </row>
    <row r="60062" spans="9:12">
      <c r="I60062" s="2"/>
      <c r="J60062" s="2"/>
      <c r="K60062" s="2"/>
      <c r="L60062" s="2"/>
    </row>
    <row r="60063" spans="9:12">
      <c r="I60063" s="2"/>
      <c r="J60063" s="2"/>
      <c r="K60063" s="2"/>
      <c r="L60063" s="2"/>
    </row>
    <row r="60064" spans="9:12">
      <c r="I60064" s="2"/>
      <c r="J60064" s="2"/>
      <c r="K60064" s="2"/>
      <c r="L60064" s="2"/>
    </row>
    <row r="60065" spans="9:12">
      <c r="I60065" s="2"/>
      <c r="J60065" s="2"/>
      <c r="K60065" s="2"/>
      <c r="L60065" s="2"/>
    </row>
    <row r="60066" spans="9:12">
      <c r="I60066" s="2"/>
      <c r="J60066" s="2"/>
      <c r="K60066" s="2"/>
      <c r="L60066" s="2"/>
    </row>
    <row r="60067" spans="9:12">
      <c r="I60067" s="2"/>
      <c r="J60067" s="2"/>
      <c r="K60067" s="2"/>
      <c r="L60067" s="2"/>
    </row>
    <row r="60068" spans="9:12">
      <c r="I60068" s="2"/>
      <c r="J60068" s="2"/>
      <c r="K60068" s="2"/>
      <c r="L60068" s="2"/>
    </row>
    <row r="60069" spans="9:12">
      <c r="I60069" s="2"/>
      <c r="J60069" s="2"/>
      <c r="K60069" s="2"/>
      <c r="L60069" s="2"/>
    </row>
    <row r="60070" spans="9:12">
      <c r="I60070" s="2"/>
      <c r="J60070" s="2"/>
      <c r="K60070" s="2"/>
      <c r="L60070" s="2"/>
    </row>
    <row r="60071" spans="9:12">
      <c r="I60071" s="2"/>
      <c r="J60071" s="2"/>
      <c r="K60071" s="2"/>
      <c r="L60071" s="2"/>
    </row>
    <row r="60072" spans="9:12">
      <c r="I60072" s="2"/>
      <c r="J60072" s="2"/>
      <c r="K60072" s="2"/>
      <c r="L60072" s="2"/>
    </row>
    <row r="60073" spans="9:12">
      <c r="I60073" s="2"/>
      <c r="J60073" s="2"/>
      <c r="K60073" s="2"/>
      <c r="L60073" s="2"/>
    </row>
    <row r="60074" spans="9:12">
      <c r="I60074" s="2"/>
      <c r="J60074" s="2"/>
      <c r="K60074" s="2"/>
      <c r="L60074" s="2"/>
    </row>
    <row r="60075" spans="9:12">
      <c r="I60075" s="2"/>
      <c r="J60075" s="2"/>
      <c r="K60075" s="2"/>
      <c r="L60075" s="2"/>
    </row>
    <row r="60076" spans="9:12">
      <c r="I60076" s="2"/>
      <c r="J60076" s="2"/>
      <c r="K60076" s="2"/>
      <c r="L60076" s="2"/>
    </row>
    <row r="60077" spans="9:12">
      <c r="I60077" s="2"/>
      <c r="J60077" s="2"/>
      <c r="K60077" s="2"/>
      <c r="L60077" s="2"/>
    </row>
    <row r="60078" spans="9:12">
      <c r="I60078" s="2"/>
      <c r="J60078" s="2"/>
      <c r="K60078" s="2"/>
      <c r="L60078" s="2"/>
    </row>
    <row r="60079" spans="9:12">
      <c r="I60079" s="2"/>
      <c r="J60079" s="2"/>
      <c r="K60079" s="2"/>
      <c r="L60079" s="2"/>
    </row>
    <row r="60080" spans="9:12">
      <c r="I60080" s="2"/>
      <c r="J60080" s="2"/>
      <c r="K60080" s="2"/>
      <c r="L60080" s="2"/>
    </row>
    <row r="60081" spans="9:12">
      <c r="I60081" s="2"/>
      <c r="J60081" s="2"/>
      <c r="K60081" s="2"/>
      <c r="L60081" s="2"/>
    </row>
    <row r="60082" spans="9:12">
      <c r="I60082" s="2"/>
      <c r="J60082" s="2"/>
      <c r="K60082" s="2"/>
      <c r="L60082" s="2"/>
    </row>
    <row r="60083" spans="9:12">
      <c r="I60083" s="2"/>
      <c r="J60083" s="2"/>
      <c r="K60083" s="2"/>
      <c r="L60083" s="2"/>
    </row>
    <row r="60084" spans="9:12">
      <c r="I60084" s="2"/>
      <c r="J60084" s="2"/>
      <c r="K60084" s="2"/>
      <c r="L60084" s="2"/>
    </row>
    <row r="60085" spans="9:12">
      <c r="I60085" s="2"/>
      <c r="J60085" s="2"/>
      <c r="K60085" s="2"/>
      <c r="L60085" s="2"/>
    </row>
    <row r="60086" spans="9:12">
      <c r="I60086" s="2"/>
      <c r="J60086" s="2"/>
      <c r="K60086" s="2"/>
      <c r="L60086" s="2"/>
    </row>
    <row r="60087" spans="9:12">
      <c r="I60087" s="2"/>
      <c r="J60087" s="2"/>
      <c r="K60087" s="2"/>
      <c r="L60087" s="2"/>
    </row>
    <row r="60088" spans="9:12">
      <c r="I60088" s="2"/>
      <c r="J60088" s="2"/>
      <c r="K60088" s="2"/>
      <c r="L60088" s="2"/>
    </row>
    <row r="60089" spans="9:12">
      <c r="I60089" s="2"/>
      <c r="J60089" s="2"/>
      <c r="K60089" s="2"/>
      <c r="L60089" s="2"/>
    </row>
    <row r="60090" spans="9:12">
      <c r="I60090" s="2"/>
      <c r="J60090" s="2"/>
      <c r="K60090" s="2"/>
      <c r="L60090" s="2"/>
    </row>
    <row r="60091" spans="9:12">
      <c r="I60091" s="2"/>
      <c r="J60091" s="2"/>
      <c r="K60091" s="2"/>
      <c r="L60091" s="2"/>
    </row>
    <row r="60092" spans="9:12">
      <c r="I60092" s="2"/>
      <c r="J60092" s="2"/>
      <c r="K60092" s="2"/>
      <c r="L60092" s="2"/>
    </row>
    <row r="60093" spans="9:12">
      <c r="I60093" s="2"/>
      <c r="J60093" s="2"/>
      <c r="K60093" s="2"/>
      <c r="L60093" s="2"/>
    </row>
    <row r="60094" spans="9:12">
      <c r="I60094" s="2"/>
      <c r="J60094" s="2"/>
      <c r="K60094" s="2"/>
      <c r="L60094" s="2"/>
    </row>
    <row r="60095" spans="9:12">
      <c r="I60095" s="2"/>
      <c r="J60095" s="2"/>
      <c r="K60095" s="2"/>
      <c r="L60095" s="2"/>
    </row>
    <row r="60096" spans="9:12">
      <c r="I60096" s="2"/>
      <c r="J60096" s="2"/>
      <c r="K60096" s="2"/>
      <c r="L60096" s="2"/>
    </row>
    <row r="60097" spans="9:12">
      <c r="I60097" s="2"/>
      <c r="J60097" s="2"/>
      <c r="K60097" s="2"/>
      <c r="L60097" s="2"/>
    </row>
    <row r="60098" spans="9:12">
      <c r="I60098" s="2"/>
      <c r="J60098" s="2"/>
      <c r="K60098" s="2"/>
      <c r="L60098" s="2"/>
    </row>
    <row r="60099" spans="9:12">
      <c r="I60099" s="2"/>
      <c r="J60099" s="2"/>
      <c r="K60099" s="2"/>
      <c r="L60099" s="2"/>
    </row>
    <row r="60100" spans="9:12">
      <c r="I60100" s="2"/>
      <c r="J60100" s="2"/>
      <c r="K60100" s="2"/>
      <c r="L60100" s="2"/>
    </row>
    <row r="60101" spans="9:12">
      <c r="I60101" s="2"/>
      <c r="J60101" s="2"/>
      <c r="K60101" s="2"/>
      <c r="L60101" s="2"/>
    </row>
    <row r="60102" spans="9:12">
      <c r="I60102" s="2"/>
      <c r="J60102" s="2"/>
      <c r="K60102" s="2"/>
      <c r="L60102" s="2"/>
    </row>
    <row r="60103" spans="9:12">
      <c r="I60103" s="2"/>
      <c r="J60103" s="2"/>
      <c r="K60103" s="2"/>
      <c r="L60103" s="2"/>
    </row>
    <row r="60104" spans="9:12">
      <c r="I60104" s="2"/>
      <c r="J60104" s="2"/>
      <c r="K60104" s="2"/>
      <c r="L60104" s="2"/>
    </row>
    <row r="60105" spans="9:12">
      <c r="I60105" s="2"/>
      <c r="J60105" s="2"/>
      <c r="K60105" s="2"/>
      <c r="L60105" s="2"/>
    </row>
    <row r="60106" spans="9:12">
      <c r="I60106" s="2"/>
      <c r="J60106" s="2"/>
      <c r="K60106" s="2"/>
      <c r="L60106" s="2"/>
    </row>
    <row r="60107" spans="9:12">
      <c r="I60107" s="2"/>
      <c r="J60107" s="2"/>
      <c r="K60107" s="2"/>
      <c r="L60107" s="2"/>
    </row>
    <row r="60108" spans="9:12">
      <c r="I60108" s="2"/>
      <c r="J60108" s="2"/>
      <c r="K60108" s="2"/>
      <c r="L60108" s="2"/>
    </row>
    <row r="60109" spans="9:12">
      <c r="I60109" s="2"/>
      <c r="J60109" s="2"/>
      <c r="K60109" s="2"/>
      <c r="L60109" s="2"/>
    </row>
    <row r="60110" spans="9:12">
      <c r="I60110" s="2"/>
      <c r="J60110" s="2"/>
      <c r="K60110" s="2"/>
      <c r="L60110" s="2"/>
    </row>
    <row r="60111" spans="9:12">
      <c r="I60111" s="2"/>
      <c r="J60111" s="2"/>
      <c r="K60111" s="2"/>
      <c r="L60111" s="2"/>
    </row>
    <row r="60112" spans="9:12">
      <c r="I60112" s="2"/>
      <c r="J60112" s="2"/>
      <c r="K60112" s="2"/>
      <c r="L60112" s="2"/>
    </row>
    <row r="60113" spans="9:12">
      <c r="I60113" s="2"/>
      <c r="J60113" s="2"/>
      <c r="K60113" s="2"/>
      <c r="L60113" s="2"/>
    </row>
    <row r="60114" spans="9:12">
      <c r="I60114" s="2"/>
      <c r="J60114" s="2"/>
      <c r="K60114" s="2"/>
      <c r="L60114" s="2"/>
    </row>
    <row r="60115" spans="9:12">
      <c r="I60115" s="2"/>
      <c r="J60115" s="2"/>
      <c r="K60115" s="2"/>
      <c r="L60115" s="2"/>
    </row>
    <row r="60116" spans="9:12">
      <c r="I60116" s="2"/>
      <c r="J60116" s="2"/>
      <c r="K60116" s="2"/>
      <c r="L60116" s="2"/>
    </row>
    <row r="60117" spans="9:12">
      <c r="I60117" s="2"/>
      <c r="J60117" s="2"/>
      <c r="K60117" s="2"/>
      <c r="L60117" s="2"/>
    </row>
    <row r="60118" spans="9:12">
      <c r="I60118" s="2"/>
      <c r="J60118" s="2"/>
      <c r="K60118" s="2"/>
      <c r="L60118" s="2"/>
    </row>
    <row r="60119" spans="9:12">
      <c r="I60119" s="2"/>
      <c r="J60119" s="2"/>
      <c r="K60119" s="2"/>
      <c r="L60119" s="2"/>
    </row>
    <row r="60120" spans="9:12">
      <c r="I60120" s="2"/>
      <c r="J60120" s="2"/>
      <c r="K60120" s="2"/>
      <c r="L60120" s="2"/>
    </row>
    <row r="60121" spans="9:12">
      <c r="I60121" s="2"/>
      <c r="J60121" s="2"/>
      <c r="K60121" s="2"/>
      <c r="L60121" s="2"/>
    </row>
    <row r="60122" spans="9:12">
      <c r="I60122" s="2"/>
      <c r="J60122" s="2"/>
      <c r="K60122" s="2"/>
      <c r="L60122" s="2"/>
    </row>
    <row r="60123" spans="9:12">
      <c r="I60123" s="2"/>
      <c r="J60123" s="2"/>
      <c r="K60123" s="2"/>
      <c r="L60123" s="2"/>
    </row>
    <row r="60124" spans="9:12">
      <c r="I60124" s="2"/>
      <c r="J60124" s="2"/>
      <c r="K60124" s="2"/>
      <c r="L60124" s="2"/>
    </row>
    <row r="60125" spans="9:12">
      <c r="I60125" s="2"/>
      <c r="J60125" s="2"/>
      <c r="K60125" s="2"/>
      <c r="L60125" s="2"/>
    </row>
    <row r="60126" spans="9:12">
      <c r="I60126" s="2"/>
      <c r="J60126" s="2"/>
      <c r="K60126" s="2"/>
      <c r="L60126" s="2"/>
    </row>
    <row r="60127" spans="9:12">
      <c r="I60127" s="2"/>
      <c r="J60127" s="2"/>
      <c r="K60127" s="2"/>
      <c r="L60127" s="2"/>
    </row>
    <row r="60128" spans="9:12">
      <c r="I60128" s="2"/>
      <c r="J60128" s="2"/>
      <c r="K60128" s="2"/>
      <c r="L60128" s="2"/>
    </row>
    <row r="60129" spans="9:12">
      <c r="I60129" s="2"/>
      <c r="J60129" s="2"/>
      <c r="K60129" s="2"/>
      <c r="L60129" s="2"/>
    </row>
    <row r="60130" spans="9:12">
      <c r="I60130" s="2"/>
      <c r="J60130" s="2"/>
      <c r="K60130" s="2"/>
      <c r="L60130" s="2"/>
    </row>
    <row r="60131" spans="9:12">
      <c r="I60131" s="2"/>
      <c r="J60131" s="2"/>
      <c r="K60131" s="2"/>
      <c r="L60131" s="2"/>
    </row>
    <row r="60132" spans="9:12">
      <c r="I60132" s="2"/>
      <c r="J60132" s="2"/>
      <c r="K60132" s="2"/>
      <c r="L60132" s="2"/>
    </row>
    <row r="60133" spans="9:12">
      <c r="I60133" s="2"/>
      <c r="J60133" s="2"/>
      <c r="K60133" s="2"/>
      <c r="L60133" s="2"/>
    </row>
    <row r="60134" spans="9:12">
      <c r="I60134" s="2"/>
      <c r="J60134" s="2"/>
      <c r="K60134" s="2"/>
      <c r="L60134" s="2"/>
    </row>
    <row r="60135" spans="9:12">
      <c r="I60135" s="2"/>
      <c r="J60135" s="2"/>
      <c r="K60135" s="2"/>
      <c r="L60135" s="2"/>
    </row>
    <row r="60136" spans="9:12">
      <c r="I60136" s="2"/>
      <c r="J60136" s="2"/>
      <c r="K60136" s="2"/>
      <c r="L60136" s="2"/>
    </row>
    <row r="60137" spans="9:12">
      <c r="I60137" s="2"/>
      <c r="J60137" s="2"/>
      <c r="K60137" s="2"/>
      <c r="L60137" s="2"/>
    </row>
    <row r="60138" spans="9:12">
      <c r="I60138" s="2"/>
      <c r="J60138" s="2"/>
      <c r="K60138" s="2"/>
      <c r="L60138" s="2"/>
    </row>
    <row r="60139" spans="9:12">
      <c r="I60139" s="2"/>
      <c r="J60139" s="2"/>
      <c r="K60139" s="2"/>
      <c r="L60139" s="2"/>
    </row>
    <row r="60140" spans="9:12">
      <c r="I60140" s="2"/>
      <c r="J60140" s="2"/>
      <c r="K60140" s="2"/>
      <c r="L60140" s="2"/>
    </row>
    <row r="60141" spans="9:12">
      <c r="I60141" s="2"/>
      <c r="J60141" s="2"/>
      <c r="K60141" s="2"/>
      <c r="L60141" s="2"/>
    </row>
    <row r="60142" spans="9:12">
      <c r="I60142" s="2"/>
      <c r="J60142" s="2"/>
      <c r="K60142" s="2"/>
      <c r="L60142" s="2"/>
    </row>
    <row r="60143" spans="9:12">
      <c r="I60143" s="2"/>
      <c r="J60143" s="2"/>
      <c r="K60143" s="2"/>
      <c r="L60143" s="2"/>
    </row>
    <row r="60144" spans="9:12">
      <c r="I60144" s="2"/>
      <c r="J60144" s="2"/>
      <c r="K60144" s="2"/>
      <c r="L60144" s="2"/>
    </row>
    <row r="60145" spans="9:12">
      <c r="I60145" s="2"/>
      <c r="J60145" s="2"/>
      <c r="K60145" s="2"/>
      <c r="L60145" s="2"/>
    </row>
    <row r="60146" spans="9:12">
      <c r="I60146" s="2"/>
      <c r="J60146" s="2"/>
      <c r="K60146" s="2"/>
      <c r="L60146" s="2"/>
    </row>
    <row r="60147" spans="9:12">
      <c r="I60147" s="2"/>
      <c r="J60147" s="2"/>
      <c r="K60147" s="2"/>
      <c r="L60147" s="2"/>
    </row>
    <row r="60148" spans="9:12">
      <c r="I60148" s="2"/>
      <c r="J60148" s="2"/>
      <c r="K60148" s="2"/>
      <c r="L60148" s="2"/>
    </row>
    <row r="60149" spans="9:12">
      <c r="I60149" s="2"/>
      <c r="J60149" s="2"/>
      <c r="K60149" s="2"/>
      <c r="L60149" s="2"/>
    </row>
    <row r="60150" spans="9:12">
      <c r="I60150" s="2"/>
      <c r="J60150" s="2"/>
      <c r="K60150" s="2"/>
      <c r="L60150" s="2"/>
    </row>
    <row r="60151" spans="9:12">
      <c r="I60151" s="2"/>
      <c r="J60151" s="2"/>
      <c r="K60151" s="2"/>
      <c r="L60151" s="2"/>
    </row>
    <row r="60152" spans="9:12">
      <c r="I60152" s="2"/>
      <c r="J60152" s="2"/>
      <c r="K60152" s="2"/>
      <c r="L60152" s="2"/>
    </row>
    <row r="60153" spans="9:12">
      <c r="I60153" s="2"/>
      <c r="J60153" s="2"/>
      <c r="K60153" s="2"/>
      <c r="L60153" s="2"/>
    </row>
    <row r="60154" spans="9:12">
      <c r="I60154" s="2"/>
      <c r="J60154" s="2"/>
      <c r="K60154" s="2"/>
      <c r="L60154" s="2"/>
    </row>
    <row r="60155" spans="9:12">
      <c r="I60155" s="2"/>
      <c r="J60155" s="2"/>
      <c r="K60155" s="2"/>
      <c r="L60155" s="2"/>
    </row>
    <row r="60156" spans="9:12">
      <c r="I60156" s="2"/>
      <c r="J60156" s="2"/>
      <c r="K60156" s="2"/>
      <c r="L60156" s="2"/>
    </row>
    <row r="60157" spans="9:12">
      <c r="I60157" s="2"/>
      <c r="J60157" s="2"/>
      <c r="K60157" s="2"/>
      <c r="L60157" s="2"/>
    </row>
    <row r="60158" spans="9:12">
      <c r="I60158" s="2"/>
      <c r="J60158" s="2"/>
      <c r="K60158" s="2"/>
      <c r="L60158" s="2"/>
    </row>
    <row r="60159" spans="9:12">
      <c r="I60159" s="2"/>
      <c r="J60159" s="2"/>
      <c r="K60159" s="2"/>
      <c r="L60159" s="2"/>
    </row>
    <row r="60160" spans="9:12">
      <c r="I60160" s="2"/>
      <c r="J60160" s="2"/>
      <c r="K60160" s="2"/>
      <c r="L60160" s="2"/>
    </row>
    <row r="60161" spans="9:12">
      <c r="I60161" s="2"/>
      <c r="J60161" s="2"/>
      <c r="K60161" s="2"/>
      <c r="L60161" s="2"/>
    </row>
    <row r="60162" spans="9:12">
      <c r="I60162" s="2"/>
      <c r="J60162" s="2"/>
      <c r="K60162" s="2"/>
      <c r="L60162" s="2"/>
    </row>
    <row r="60163" spans="9:12">
      <c r="I60163" s="2"/>
      <c r="J60163" s="2"/>
      <c r="K60163" s="2"/>
      <c r="L60163" s="2"/>
    </row>
    <row r="60164" spans="9:12">
      <c r="I60164" s="2"/>
      <c r="J60164" s="2"/>
      <c r="K60164" s="2"/>
      <c r="L60164" s="2"/>
    </row>
    <row r="60165" spans="9:12">
      <c r="I60165" s="2"/>
      <c r="J60165" s="2"/>
      <c r="K60165" s="2"/>
      <c r="L60165" s="2"/>
    </row>
    <row r="60166" spans="9:12">
      <c r="I60166" s="2"/>
      <c r="J60166" s="2"/>
      <c r="K60166" s="2"/>
      <c r="L60166" s="2"/>
    </row>
    <row r="60167" spans="9:12">
      <c r="I60167" s="2"/>
      <c r="J60167" s="2"/>
      <c r="K60167" s="2"/>
      <c r="L60167" s="2"/>
    </row>
    <row r="60168" spans="9:12">
      <c r="I60168" s="2"/>
      <c r="J60168" s="2"/>
      <c r="K60168" s="2"/>
      <c r="L60168" s="2"/>
    </row>
    <row r="60169" spans="9:12">
      <c r="I60169" s="2"/>
      <c r="J60169" s="2"/>
      <c r="K60169" s="2"/>
      <c r="L60169" s="2"/>
    </row>
    <row r="60170" spans="9:12">
      <c r="I60170" s="2"/>
      <c r="J60170" s="2"/>
      <c r="K60170" s="2"/>
      <c r="L60170" s="2"/>
    </row>
    <row r="60171" spans="9:12">
      <c r="I60171" s="2"/>
      <c r="J60171" s="2"/>
      <c r="K60171" s="2"/>
      <c r="L60171" s="2"/>
    </row>
    <row r="60172" spans="9:12">
      <c r="I60172" s="2"/>
      <c r="J60172" s="2"/>
      <c r="K60172" s="2"/>
      <c r="L60172" s="2"/>
    </row>
    <row r="60173" spans="9:12">
      <c r="I60173" s="2"/>
      <c r="J60173" s="2"/>
      <c r="K60173" s="2"/>
      <c r="L60173" s="2"/>
    </row>
    <row r="60174" spans="9:12">
      <c r="I60174" s="2"/>
      <c r="J60174" s="2"/>
      <c r="K60174" s="2"/>
      <c r="L60174" s="2"/>
    </row>
    <row r="60175" spans="9:12">
      <c r="I60175" s="2"/>
      <c r="J60175" s="2"/>
      <c r="K60175" s="2"/>
      <c r="L60175" s="2"/>
    </row>
    <row r="60176" spans="9:12">
      <c r="I60176" s="2"/>
      <c r="J60176" s="2"/>
      <c r="K60176" s="2"/>
      <c r="L60176" s="2"/>
    </row>
    <row r="60177" spans="9:12">
      <c r="I60177" s="2"/>
      <c r="J60177" s="2"/>
      <c r="K60177" s="2"/>
      <c r="L60177" s="2"/>
    </row>
    <row r="60178" spans="9:12">
      <c r="I60178" s="2"/>
      <c r="J60178" s="2"/>
      <c r="K60178" s="2"/>
      <c r="L60178" s="2"/>
    </row>
    <row r="60179" spans="9:12">
      <c r="I60179" s="2"/>
      <c r="J60179" s="2"/>
      <c r="K60179" s="2"/>
      <c r="L60179" s="2"/>
    </row>
    <row r="60180" spans="9:12">
      <c r="I60180" s="2"/>
      <c r="J60180" s="2"/>
      <c r="K60180" s="2"/>
      <c r="L60180" s="2"/>
    </row>
    <row r="60181" spans="9:12">
      <c r="I60181" s="2"/>
      <c r="J60181" s="2"/>
      <c r="K60181" s="2"/>
      <c r="L60181" s="2"/>
    </row>
    <row r="60182" spans="9:12">
      <c r="I60182" s="2"/>
      <c r="J60182" s="2"/>
      <c r="K60182" s="2"/>
      <c r="L60182" s="2"/>
    </row>
    <row r="60183" spans="9:12">
      <c r="I60183" s="2"/>
      <c r="J60183" s="2"/>
      <c r="K60183" s="2"/>
      <c r="L60183" s="2"/>
    </row>
    <row r="60184" spans="9:12">
      <c r="I60184" s="2"/>
      <c r="J60184" s="2"/>
      <c r="K60184" s="2"/>
      <c r="L60184" s="2"/>
    </row>
    <row r="60185" spans="9:12">
      <c r="I60185" s="2"/>
      <c r="J60185" s="2"/>
      <c r="K60185" s="2"/>
      <c r="L60185" s="2"/>
    </row>
    <row r="60186" spans="9:12">
      <c r="I60186" s="2"/>
      <c r="J60186" s="2"/>
      <c r="K60186" s="2"/>
      <c r="L60186" s="2"/>
    </row>
    <row r="60187" spans="9:12">
      <c r="I60187" s="2"/>
      <c r="J60187" s="2"/>
      <c r="K60187" s="2"/>
      <c r="L60187" s="2"/>
    </row>
    <row r="60188" spans="9:12">
      <c r="I60188" s="2"/>
      <c r="J60188" s="2"/>
      <c r="K60188" s="2"/>
      <c r="L60188" s="2"/>
    </row>
    <row r="60189" spans="9:12">
      <c r="I60189" s="2"/>
      <c r="J60189" s="2"/>
      <c r="K60189" s="2"/>
      <c r="L60189" s="2"/>
    </row>
    <row r="60190" spans="9:12">
      <c r="I60190" s="2"/>
      <c r="J60190" s="2"/>
      <c r="K60190" s="2"/>
      <c r="L60190" s="2"/>
    </row>
    <row r="60191" spans="9:12">
      <c r="I60191" s="2"/>
      <c r="J60191" s="2"/>
      <c r="K60191" s="2"/>
      <c r="L60191" s="2"/>
    </row>
    <row r="60192" spans="9:12">
      <c r="I60192" s="2"/>
      <c r="J60192" s="2"/>
      <c r="K60192" s="2"/>
      <c r="L60192" s="2"/>
    </row>
    <row r="60193" spans="9:12">
      <c r="I60193" s="2"/>
      <c r="J60193" s="2"/>
      <c r="K60193" s="2"/>
      <c r="L60193" s="2"/>
    </row>
    <row r="60194" spans="9:12">
      <c r="I60194" s="2"/>
      <c r="J60194" s="2"/>
      <c r="K60194" s="2"/>
      <c r="L60194" s="2"/>
    </row>
    <row r="60195" spans="9:12">
      <c r="I60195" s="2"/>
      <c r="J60195" s="2"/>
      <c r="K60195" s="2"/>
      <c r="L60195" s="2"/>
    </row>
    <row r="60196" spans="9:12">
      <c r="I60196" s="2"/>
      <c r="J60196" s="2"/>
      <c r="K60196" s="2"/>
      <c r="L60196" s="2"/>
    </row>
    <row r="60197" spans="9:12">
      <c r="I60197" s="2"/>
      <c r="J60197" s="2"/>
      <c r="K60197" s="2"/>
      <c r="L60197" s="2"/>
    </row>
    <row r="60198" spans="9:12">
      <c r="I60198" s="2"/>
      <c r="J60198" s="2"/>
      <c r="K60198" s="2"/>
      <c r="L60198" s="2"/>
    </row>
    <row r="60199" spans="9:12">
      <c r="I60199" s="2"/>
      <c r="J60199" s="2"/>
      <c r="K60199" s="2"/>
      <c r="L60199" s="2"/>
    </row>
    <row r="60200" spans="9:12">
      <c r="I60200" s="2"/>
      <c r="J60200" s="2"/>
      <c r="K60200" s="2"/>
      <c r="L60200" s="2"/>
    </row>
    <row r="60201" spans="9:12">
      <c r="I60201" s="2"/>
      <c r="J60201" s="2"/>
      <c r="K60201" s="2"/>
      <c r="L60201" s="2"/>
    </row>
    <row r="60202" spans="9:12">
      <c r="I60202" s="2"/>
      <c r="J60202" s="2"/>
      <c r="K60202" s="2"/>
      <c r="L60202" s="2"/>
    </row>
    <row r="60203" spans="9:12">
      <c r="I60203" s="2"/>
      <c r="J60203" s="2"/>
      <c r="K60203" s="2"/>
      <c r="L60203" s="2"/>
    </row>
    <row r="60204" spans="9:12">
      <c r="I60204" s="2"/>
      <c r="J60204" s="2"/>
      <c r="K60204" s="2"/>
      <c r="L60204" s="2"/>
    </row>
    <row r="60205" spans="9:12">
      <c r="I60205" s="2"/>
      <c r="J60205" s="2"/>
      <c r="K60205" s="2"/>
      <c r="L60205" s="2"/>
    </row>
    <row r="60206" spans="9:12">
      <c r="I60206" s="2"/>
      <c r="J60206" s="2"/>
      <c r="K60206" s="2"/>
      <c r="L60206" s="2"/>
    </row>
    <row r="60207" spans="9:12">
      <c r="I60207" s="2"/>
      <c r="J60207" s="2"/>
      <c r="K60207" s="2"/>
      <c r="L60207" s="2"/>
    </row>
    <row r="60208" spans="9:12">
      <c r="I60208" s="2"/>
      <c r="J60208" s="2"/>
      <c r="K60208" s="2"/>
      <c r="L60208" s="2"/>
    </row>
    <row r="60209" spans="9:12">
      <c r="I60209" s="2"/>
      <c r="J60209" s="2"/>
      <c r="K60209" s="2"/>
      <c r="L60209" s="2"/>
    </row>
    <row r="60210" spans="9:12">
      <c r="I60210" s="2"/>
      <c r="J60210" s="2"/>
      <c r="K60210" s="2"/>
      <c r="L60210" s="2"/>
    </row>
    <row r="60211" spans="9:12">
      <c r="I60211" s="2"/>
      <c r="J60211" s="2"/>
      <c r="K60211" s="2"/>
      <c r="L60211" s="2"/>
    </row>
    <row r="60212" spans="9:12">
      <c r="I60212" s="2"/>
      <c r="J60212" s="2"/>
      <c r="K60212" s="2"/>
      <c r="L60212" s="2"/>
    </row>
    <row r="60213" spans="9:12">
      <c r="I60213" s="2"/>
      <c r="J60213" s="2"/>
      <c r="K60213" s="2"/>
      <c r="L60213" s="2"/>
    </row>
    <row r="60214" spans="9:12">
      <c r="I60214" s="2"/>
      <c r="J60214" s="2"/>
      <c r="K60214" s="2"/>
      <c r="L60214" s="2"/>
    </row>
    <row r="60215" spans="9:12">
      <c r="I60215" s="2"/>
      <c r="J60215" s="2"/>
      <c r="K60215" s="2"/>
      <c r="L60215" s="2"/>
    </row>
    <row r="60216" spans="9:12">
      <c r="I60216" s="2"/>
      <c r="J60216" s="2"/>
      <c r="K60216" s="2"/>
      <c r="L60216" s="2"/>
    </row>
    <row r="60217" spans="9:12">
      <c r="I60217" s="2"/>
      <c r="J60217" s="2"/>
      <c r="K60217" s="2"/>
      <c r="L60217" s="2"/>
    </row>
    <row r="60218" spans="9:12">
      <c r="I60218" s="2"/>
      <c r="J60218" s="2"/>
      <c r="K60218" s="2"/>
      <c r="L60218" s="2"/>
    </row>
    <row r="60219" spans="9:12">
      <c r="I60219" s="2"/>
      <c r="J60219" s="2"/>
      <c r="K60219" s="2"/>
      <c r="L60219" s="2"/>
    </row>
    <row r="60220" spans="9:12">
      <c r="I60220" s="2"/>
      <c r="J60220" s="2"/>
      <c r="K60220" s="2"/>
      <c r="L60220" s="2"/>
    </row>
    <row r="60221" spans="9:12">
      <c r="I60221" s="2"/>
      <c r="J60221" s="2"/>
      <c r="K60221" s="2"/>
      <c r="L60221" s="2"/>
    </row>
    <row r="60222" spans="9:12">
      <c r="I60222" s="2"/>
      <c r="J60222" s="2"/>
      <c r="K60222" s="2"/>
      <c r="L60222" s="2"/>
    </row>
    <row r="60223" spans="9:12">
      <c r="I60223" s="2"/>
      <c r="J60223" s="2"/>
      <c r="K60223" s="2"/>
      <c r="L60223" s="2"/>
    </row>
    <row r="60224" spans="9:12">
      <c r="I60224" s="2"/>
      <c r="J60224" s="2"/>
      <c r="K60224" s="2"/>
      <c r="L60224" s="2"/>
    </row>
    <row r="60225" spans="9:12">
      <c r="I60225" s="2"/>
      <c r="J60225" s="2"/>
      <c r="K60225" s="2"/>
      <c r="L60225" s="2"/>
    </row>
    <row r="60226" spans="9:12">
      <c r="I60226" s="2"/>
      <c r="J60226" s="2"/>
      <c r="K60226" s="2"/>
      <c r="L60226" s="2"/>
    </row>
    <row r="60227" spans="9:12">
      <c r="I60227" s="2"/>
      <c r="J60227" s="2"/>
      <c r="K60227" s="2"/>
      <c r="L60227" s="2"/>
    </row>
    <row r="60228" spans="9:12">
      <c r="I60228" s="2"/>
      <c r="J60228" s="2"/>
      <c r="K60228" s="2"/>
      <c r="L60228" s="2"/>
    </row>
    <row r="60229" spans="9:12">
      <c r="I60229" s="2"/>
      <c r="J60229" s="2"/>
      <c r="K60229" s="2"/>
      <c r="L60229" s="2"/>
    </row>
    <row r="60230" spans="9:12">
      <c r="I60230" s="2"/>
      <c r="J60230" s="2"/>
      <c r="K60230" s="2"/>
      <c r="L60230" s="2"/>
    </row>
    <row r="60231" spans="9:12">
      <c r="I60231" s="2"/>
      <c r="J60231" s="2"/>
      <c r="K60231" s="2"/>
      <c r="L60231" s="2"/>
    </row>
    <row r="60232" spans="9:12">
      <c r="I60232" s="2"/>
      <c r="J60232" s="2"/>
      <c r="K60232" s="2"/>
      <c r="L60232" s="2"/>
    </row>
    <row r="60233" spans="9:12">
      <c r="I60233" s="2"/>
      <c r="J60233" s="2"/>
      <c r="K60233" s="2"/>
      <c r="L60233" s="2"/>
    </row>
    <row r="60234" spans="9:12">
      <c r="I60234" s="2"/>
      <c r="J60234" s="2"/>
      <c r="K60234" s="2"/>
      <c r="L60234" s="2"/>
    </row>
    <row r="60235" spans="9:12">
      <c r="I60235" s="2"/>
      <c r="J60235" s="2"/>
      <c r="K60235" s="2"/>
      <c r="L60235" s="2"/>
    </row>
    <row r="60236" spans="9:12">
      <c r="I60236" s="2"/>
      <c r="J60236" s="2"/>
      <c r="K60236" s="2"/>
      <c r="L60236" s="2"/>
    </row>
    <row r="60237" spans="9:12">
      <c r="I60237" s="2"/>
      <c r="J60237" s="2"/>
      <c r="K60237" s="2"/>
      <c r="L60237" s="2"/>
    </row>
    <row r="60238" spans="9:12">
      <c r="I60238" s="2"/>
      <c r="J60238" s="2"/>
      <c r="K60238" s="2"/>
      <c r="L60238" s="2"/>
    </row>
    <row r="60239" spans="9:12">
      <c r="I60239" s="2"/>
      <c r="J60239" s="2"/>
      <c r="K60239" s="2"/>
      <c r="L60239" s="2"/>
    </row>
    <row r="60240" spans="9:12">
      <c r="I60240" s="2"/>
      <c r="J60240" s="2"/>
      <c r="K60240" s="2"/>
      <c r="L60240" s="2"/>
    </row>
    <row r="60241" spans="9:12">
      <c r="I60241" s="2"/>
      <c r="J60241" s="2"/>
      <c r="K60241" s="2"/>
      <c r="L60241" s="2"/>
    </row>
    <row r="60242" spans="9:12">
      <c r="I60242" s="2"/>
      <c r="J60242" s="2"/>
      <c r="K60242" s="2"/>
      <c r="L60242" s="2"/>
    </row>
    <row r="60243" spans="9:12">
      <c r="I60243" s="2"/>
      <c r="J60243" s="2"/>
      <c r="K60243" s="2"/>
      <c r="L60243" s="2"/>
    </row>
    <row r="60244" spans="9:12">
      <c r="I60244" s="2"/>
      <c r="J60244" s="2"/>
      <c r="K60244" s="2"/>
      <c r="L60244" s="2"/>
    </row>
    <row r="60245" spans="9:12">
      <c r="I60245" s="2"/>
      <c r="J60245" s="2"/>
      <c r="K60245" s="2"/>
      <c r="L60245" s="2"/>
    </row>
    <row r="60246" spans="9:12">
      <c r="I60246" s="2"/>
      <c r="J60246" s="2"/>
      <c r="K60246" s="2"/>
      <c r="L60246" s="2"/>
    </row>
    <row r="60247" spans="9:12">
      <c r="I60247" s="2"/>
      <c r="J60247" s="2"/>
      <c r="K60247" s="2"/>
      <c r="L60247" s="2"/>
    </row>
    <row r="60248" spans="9:12">
      <c r="I60248" s="2"/>
      <c r="J60248" s="2"/>
      <c r="K60248" s="2"/>
      <c r="L60248" s="2"/>
    </row>
    <row r="60249" spans="9:12">
      <c r="I60249" s="2"/>
      <c r="J60249" s="2"/>
      <c r="K60249" s="2"/>
      <c r="L60249" s="2"/>
    </row>
    <row r="60250" spans="9:12">
      <c r="I60250" s="2"/>
      <c r="J60250" s="2"/>
      <c r="K60250" s="2"/>
      <c r="L60250" s="2"/>
    </row>
    <row r="60251" spans="9:12">
      <c r="I60251" s="2"/>
      <c r="J60251" s="2"/>
      <c r="K60251" s="2"/>
      <c r="L60251" s="2"/>
    </row>
    <row r="60252" spans="9:12">
      <c r="I60252" s="2"/>
      <c r="J60252" s="2"/>
      <c r="K60252" s="2"/>
      <c r="L60252" s="2"/>
    </row>
    <row r="60253" spans="9:12">
      <c r="I60253" s="2"/>
      <c r="J60253" s="2"/>
      <c r="K60253" s="2"/>
      <c r="L60253" s="2"/>
    </row>
    <row r="60254" spans="9:12">
      <c r="I60254" s="2"/>
      <c r="J60254" s="2"/>
      <c r="K60254" s="2"/>
      <c r="L60254" s="2"/>
    </row>
    <row r="60255" spans="9:12">
      <c r="I60255" s="2"/>
      <c r="J60255" s="2"/>
      <c r="K60255" s="2"/>
      <c r="L60255" s="2"/>
    </row>
    <row r="60256" spans="9:12">
      <c r="I60256" s="2"/>
      <c r="J60256" s="2"/>
      <c r="K60256" s="2"/>
      <c r="L60256" s="2"/>
    </row>
    <row r="60257" spans="9:12">
      <c r="I60257" s="2"/>
      <c r="J60257" s="2"/>
      <c r="K60257" s="2"/>
      <c r="L60257" s="2"/>
    </row>
    <row r="60258" spans="9:12">
      <c r="I60258" s="2"/>
      <c r="J60258" s="2"/>
      <c r="K60258" s="2"/>
      <c r="L60258" s="2"/>
    </row>
    <row r="60259" spans="9:12">
      <c r="I60259" s="2"/>
      <c r="J60259" s="2"/>
      <c r="K60259" s="2"/>
      <c r="L60259" s="2"/>
    </row>
    <row r="60260" spans="9:12">
      <c r="I60260" s="2"/>
      <c r="J60260" s="2"/>
      <c r="K60260" s="2"/>
      <c r="L60260" s="2"/>
    </row>
    <row r="60261" spans="9:12">
      <c r="I60261" s="2"/>
      <c r="J60261" s="2"/>
      <c r="K60261" s="2"/>
      <c r="L60261" s="2"/>
    </row>
    <row r="60262" spans="9:12">
      <c r="I60262" s="2"/>
      <c r="J60262" s="2"/>
      <c r="K60262" s="2"/>
      <c r="L60262" s="2"/>
    </row>
    <row r="60263" spans="9:12">
      <c r="I60263" s="2"/>
      <c r="J60263" s="2"/>
      <c r="K60263" s="2"/>
      <c r="L60263" s="2"/>
    </row>
    <row r="60264" spans="9:12">
      <c r="I60264" s="2"/>
      <c r="J60264" s="2"/>
      <c r="K60264" s="2"/>
      <c r="L60264" s="2"/>
    </row>
    <row r="60265" spans="9:12">
      <c r="I60265" s="2"/>
      <c r="J60265" s="2"/>
      <c r="K60265" s="2"/>
      <c r="L60265" s="2"/>
    </row>
    <row r="60266" spans="9:12">
      <c r="I60266" s="2"/>
      <c r="J60266" s="2"/>
      <c r="K60266" s="2"/>
      <c r="L60266" s="2"/>
    </row>
    <row r="60267" spans="9:12">
      <c r="I60267" s="2"/>
      <c r="J60267" s="2"/>
      <c r="K60267" s="2"/>
      <c r="L60267" s="2"/>
    </row>
    <row r="60268" spans="9:12">
      <c r="I60268" s="2"/>
      <c r="J60268" s="2"/>
      <c r="K60268" s="2"/>
      <c r="L60268" s="2"/>
    </row>
    <row r="60269" spans="9:12">
      <c r="I60269" s="2"/>
      <c r="J60269" s="2"/>
      <c r="K60269" s="2"/>
      <c r="L60269" s="2"/>
    </row>
    <row r="60270" spans="9:12">
      <c r="I60270" s="2"/>
      <c r="J60270" s="2"/>
      <c r="K60270" s="2"/>
      <c r="L60270" s="2"/>
    </row>
    <row r="60271" spans="9:12">
      <c r="I60271" s="2"/>
      <c r="J60271" s="2"/>
      <c r="K60271" s="2"/>
      <c r="L60271" s="2"/>
    </row>
    <row r="60272" spans="9:12">
      <c r="I60272" s="2"/>
      <c r="J60272" s="2"/>
      <c r="K60272" s="2"/>
      <c r="L60272" s="2"/>
    </row>
    <row r="60273" spans="9:12">
      <c r="I60273" s="2"/>
      <c r="J60273" s="2"/>
      <c r="K60273" s="2"/>
      <c r="L60273" s="2"/>
    </row>
    <row r="60274" spans="9:12">
      <c r="I60274" s="2"/>
      <c r="J60274" s="2"/>
      <c r="K60274" s="2"/>
      <c r="L60274" s="2"/>
    </row>
    <row r="60275" spans="9:12">
      <c r="I60275" s="2"/>
      <c r="J60275" s="2"/>
      <c r="K60275" s="2"/>
      <c r="L60275" s="2"/>
    </row>
    <row r="60276" spans="9:12">
      <c r="I60276" s="2"/>
      <c r="J60276" s="2"/>
      <c r="K60276" s="2"/>
      <c r="L60276" s="2"/>
    </row>
    <row r="60277" spans="9:12">
      <c r="I60277" s="2"/>
      <c r="J60277" s="2"/>
      <c r="K60277" s="2"/>
      <c r="L60277" s="2"/>
    </row>
    <row r="60278" spans="9:12">
      <c r="I60278" s="2"/>
      <c r="J60278" s="2"/>
      <c r="K60278" s="2"/>
      <c r="L60278" s="2"/>
    </row>
    <row r="60279" spans="9:12">
      <c r="I60279" s="2"/>
      <c r="J60279" s="2"/>
      <c r="K60279" s="2"/>
      <c r="L60279" s="2"/>
    </row>
    <row r="60280" spans="9:12">
      <c r="I60280" s="2"/>
      <c r="J60280" s="2"/>
      <c r="K60280" s="2"/>
      <c r="L60280" s="2"/>
    </row>
    <row r="60281" spans="9:12">
      <c r="I60281" s="2"/>
      <c r="J60281" s="2"/>
      <c r="K60281" s="2"/>
      <c r="L60281" s="2"/>
    </row>
    <row r="60282" spans="9:12">
      <c r="I60282" s="2"/>
      <c r="J60282" s="2"/>
      <c r="K60282" s="2"/>
      <c r="L60282" s="2"/>
    </row>
    <row r="60283" spans="9:12">
      <c r="I60283" s="2"/>
      <c r="J60283" s="2"/>
      <c r="K60283" s="2"/>
      <c r="L60283" s="2"/>
    </row>
    <row r="60284" spans="9:12">
      <c r="I60284" s="2"/>
      <c r="J60284" s="2"/>
      <c r="K60284" s="2"/>
      <c r="L60284" s="2"/>
    </row>
    <row r="60285" spans="9:12">
      <c r="I60285" s="2"/>
      <c r="J60285" s="2"/>
      <c r="K60285" s="2"/>
      <c r="L60285" s="2"/>
    </row>
    <row r="60286" spans="9:12">
      <c r="I60286" s="2"/>
      <c r="J60286" s="2"/>
      <c r="K60286" s="2"/>
      <c r="L60286" s="2"/>
    </row>
    <row r="60287" spans="9:12">
      <c r="I60287" s="2"/>
      <c r="J60287" s="2"/>
      <c r="K60287" s="2"/>
      <c r="L60287" s="2"/>
    </row>
    <row r="60288" spans="9:12">
      <c r="I60288" s="2"/>
      <c r="J60288" s="2"/>
      <c r="K60288" s="2"/>
      <c r="L60288" s="2"/>
    </row>
    <row r="60289" spans="9:12">
      <c r="I60289" s="2"/>
      <c r="J60289" s="2"/>
      <c r="K60289" s="2"/>
      <c r="L60289" s="2"/>
    </row>
    <row r="60290" spans="9:12">
      <c r="I60290" s="2"/>
      <c r="J60290" s="2"/>
      <c r="K60290" s="2"/>
      <c r="L60290" s="2"/>
    </row>
    <row r="60291" spans="9:12">
      <c r="I60291" s="2"/>
      <c r="J60291" s="2"/>
      <c r="K60291" s="2"/>
      <c r="L60291" s="2"/>
    </row>
    <row r="60292" spans="9:12">
      <c r="I60292" s="2"/>
      <c r="J60292" s="2"/>
      <c r="K60292" s="2"/>
      <c r="L60292" s="2"/>
    </row>
    <row r="60293" spans="9:12">
      <c r="I60293" s="2"/>
      <c r="J60293" s="2"/>
      <c r="K60293" s="2"/>
      <c r="L60293" s="2"/>
    </row>
    <row r="60294" spans="9:12">
      <c r="I60294" s="2"/>
      <c r="J60294" s="2"/>
      <c r="K60294" s="2"/>
      <c r="L60294" s="2"/>
    </row>
    <row r="60295" spans="9:12">
      <c r="I60295" s="2"/>
      <c r="J60295" s="2"/>
      <c r="K60295" s="2"/>
      <c r="L60295" s="2"/>
    </row>
    <row r="60296" spans="9:12">
      <c r="I60296" s="2"/>
      <c r="J60296" s="2"/>
      <c r="K60296" s="2"/>
      <c r="L60296" s="2"/>
    </row>
    <row r="60297" spans="9:12">
      <c r="I60297" s="2"/>
      <c r="J60297" s="2"/>
      <c r="K60297" s="2"/>
      <c r="L60297" s="2"/>
    </row>
    <row r="60298" spans="9:12">
      <c r="I60298" s="2"/>
      <c r="J60298" s="2"/>
      <c r="K60298" s="2"/>
      <c r="L60298" s="2"/>
    </row>
    <row r="60299" spans="9:12">
      <c r="I60299" s="2"/>
      <c r="J60299" s="2"/>
      <c r="K60299" s="2"/>
      <c r="L60299" s="2"/>
    </row>
    <row r="60300" spans="9:12">
      <c r="I60300" s="2"/>
      <c r="J60300" s="2"/>
      <c r="K60300" s="2"/>
      <c r="L60300" s="2"/>
    </row>
    <row r="60301" spans="9:12">
      <c r="I60301" s="2"/>
      <c r="J60301" s="2"/>
      <c r="K60301" s="2"/>
      <c r="L60301" s="2"/>
    </row>
    <row r="60302" spans="9:12">
      <c r="I60302" s="2"/>
      <c r="J60302" s="2"/>
      <c r="K60302" s="2"/>
      <c r="L60302" s="2"/>
    </row>
    <row r="60303" spans="9:12">
      <c r="I60303" s="2"/>
      <c r="J60303" s="2"/>
      <c r="K60303" s="2"/>
      <c r="L60303" s="2"/>
    </row>
    <row r="60304" spans="9:12">
      <c r="I60304" s="2"/>
      <c r="J60304" s="2"/>
      <c r="K60304" s="2"/>
      <c r="L60304" s="2"/>
    </row>
    <row r="60305" spans="9:12">
      <c r="I60305" s="2"/>
      <c r="J60305" s="2"/>
      <c r="K60305" s="2"/>
      <c r="L60305" s="2"/>
    </row>
    <row r="60306" spans="9:12">
      <c r="I60306" s="2"/>
      <c r="J60306" s="2"/>
      <c r="K60306" s="2"/>
      <c r="L60306" s="2"/>
    </row>
    <row r="60307" spans="9:12">
      <c r="I60307" s="2"/>
      <c r="J60307" s="2"/>
      <c r="K60307" s="2"/>
      <c r="L60307" s="2"/>
    </row>
    <row r="60308" spans="9:12">
      <c r="I60308" s="2"/>
      <c r="J60308" s="2"/>
      <c r="K60308" s="2"/>
      <c r="L60308" s="2"/>
    </row>
    <row r="60309" spans="9:12">
      <c r="I60309" s="2"/>
      <c r="J60309" s="2"/>
      <c r="K60309" s="2"/>
      <c r="L60309" s="2"/>
    </row>
    <row r="60310" spans="9:12">
      <c r="I60310" s="2"/>
      <c r="J60310" s="2"/>
      <c r="K60310" s="2"/>
      <c r="L60310" s="2"/>
    </row>
    <row r="60311" spans="9:12">
      <c r="I60311" s="2"/>
      <c r="J60311" s="2"/>
      <c r="K60311" s="2"/>
      <c r="L60311" s="2"/>
    </row>
    <row r="60312" spans="9:12">
      <c r="I60312" s="2"/>
      <c r="J60312" s="2"/>
      <c r="K60312" s="2"/>
      <c r="L60312" s="2"/>
    </row>
    <row r="60313" spans="9:12">
      <c r="I60313" s="2"/>
      <c r="J60313" s="2"/>
      <c r="K60313" s="2"/>
      <c r="L60313" s="2"/>
    </row>
    <row r="60314" spans="9:12">
      <c r="I60314" s="2"/>
      <c r="J60314" s="2"/>
      <c r="K60314" s="2"/>
      <c r="L60314" s="2"/>
    </row>
    <row r="60315" spans="9:12">
      <c r="I60315" s="2"/>
      <c r="J60315" s="2"/>
      <c r="K60315" s="2"/>
      <c r="L60315" s="2"/>
    </row>
    <row r="60316" spans="9:12">
      <c r="I60316" s="2"/>
      <c r="J60316" s="2"/>
      <c r="K60316" s="2"/>
      <c r="L60316" s="2"/>
    </row>
    <row r="60317" spans="9:12">
      <c r="I60317" s="2"/>
      <c r="J60317" s="2"/>
      <c r="K60317" s="2"/>
      <c r="L60317" s="2"/>
    </row>
    <row r="60318" spans="9:12">
      <c r="I60318" s="2"/>
      <c r="J60318" s="2"/>
      <c r="K60318" s="2"/>
      <c r="L60318" s="2"/>
    </row>
    <row r="60319" spans="9:12">
      <c r="I60319" s="2"/>
      <c r="J60319" s="2"/>
      <c r="K60319" s="2"/>
      <c r="L60319" s="2"/>
    </row>
    <row r="60320" spans="9:12">
      <c r="I60320" s="2"/>
      <c r="J60320" s="2"/>
      <c r="K60320" s="2"/>
      <c r="L60320" s="2"/>
    </row>
    <row r="60321" spans="9:12">
      <c r="I60321" s="2"/>
      <c r="J60321" s="2"/>
      <c r="K60321" s="2"/>
      <c r="L60321" s="2"/>
    </row>
    <row r="60322" spans="9:12">
      <c r="I60322" s="2"/>
      <c r="J60322" s="2"/>
      <c r="K60322" s="2"/>
      <c r="L60322" s="2"/>
    </row>
    <row r="60323" spans="9:12">
      <c r="I60323" s="2"/>
      <c r="J60323" s="2"/>
      <c r="K60323" s="2"/>
      <c r="L60323" s="2"/>
    </row>
    <row r="60324" spans="9:12">
      <c r="I60324" s="2"/>
      <c r="J60324" s="2"/>
      <c r="K60324" s="2"/>
      <c r="L60324" s="2"/>
    </row>
    <row r="60325" spans="9:12">
      <c r="I60325" s="2"/>
      <c r="J60325" s="2"/>
      <c r="K60325" s="2"/>
      <c r="L60325" s="2"/>
    </row>
    <row r="60326" spans="9:12">
      <c r="I60326" s="2"/>
      <c r="J60326" s="2"/>
      <c r="K60326" s="2"/>
      <c r="L60326" s="2"/>
    </row>
    <row r="60327" spans="9:12">
      <c r="I60327" s="2"/>
      <c r="J60327" s="2"/>
      <c r="K60327" s="2"/>
      <c r="L60327" s="2"/>
    </row>
    <row r="60328" spans="9:12">
      <c r="I60328" s="2"/>
      <c r="J60328" s="2"/>
      <c r="K60328" s="2"/>
      <c r="L60328" s="2"/>
    </row>
    <row r="60329" spans="9:12">
      <c r="I60329" s="2"/>
      <c r="J60329" s="2"/>
      <c r="K60329" s="2"/>
      <c r="L60329" s="2"/>
    </row>
    <row r="60330" spans="9:12">
      <c r="I60330" s="2"/>
      <c r="J60330" s="2"/>
      <c r="K60330" s="2"/>
      <c r="L60330" s="2"/>
    </row>
    <row r="60331" spans="9:12">
      <c r="I60331" s="2"/>
      <c r="J60331" s="2"/>
      <c r="K60331" s="2"/>
      <c r="L60331" s="2"/>
    </row>
    <row r="60332" spans="9:12">
      <c r="I60332" s="2"/>
      <c r="J60332" s="2"/>
      <c r="K60332" s="2"/>
      <c r="L60332" s="2"/>
    </row>
    <row r="60333" spans="9:12">
      <c r="I60333" s="2"/>
      <c r="J60333" s="2"/>
      <c r="K60333" s="2"/>
      <c r="L60333" s="2"/>
    </row>
    <row r="60334" spans="9:12">
      <c r="I60334" s="2"/>
      <c r="J60334" s="2"/>
      <c r="K60334" s="2"/>
      <c r="L60334" s="2"/>
    </row>
    <row r="60335" spans="9:12">
      <c r="I60335" s="2"/>
      <c r="J60335" s="2"/>
      <c r="K60335" s="2"/>
      <c r="L60335" s="2"/>
    </row>
    <row r="60336" spans="9:12">
      <c r="I60336" s="2"/>
      <c r="J60336" s="2"/>
      <c r="K60336" s="2"/>
      <c r="L60336" s="2"/>
    </row>
    <row r="60337" spans="9:12">
      <c r="I60337" s="2"/>
      <c r="J60337" s="2"/>
      <c r="K60337" s="2"/>
      <c r="L60337" s="2"/>
    </row>
    <row r="60338" spans="9:12">
      <c r="I60338" s="2"/>
      <c r="J60338" s="2"/>
      <c r="K60338" s="2"/>
      <c r="L60338" s="2"/>
    </row>
    <row r="60339" spans="9:12">
      <c r="I60339" s="2"/>
      <c r="J60339" s="2"/>
      <c r="K60339" s="2"/>
      <c r="L60339" s="2"/>
    </row>
    <row r="60340" spans="9:12">
      <c r="I60340" s="2"/>
      <c r="J60340" s="2"/>
      <c r="K60340" s="2"/>
      <c r="L60340" s="2"/>
    </row>
    <row r="60341" spans="9:12">
      <c r="I60341" s="2"/>
      <c r="J60341" s="2"/>
      <c r="K60341" s="2"/>
      <c r="L60341" s="2"/>
    </row>
    <row r="60342" spans="9:12">
      <c r="I60342" s="2"/>
      <c r="J60342" s="2"/>
      <c r="K60342" s="2"/>
      <c r="L60342" s="2"/>
    </row>
    <row r="60343" spans="9:12">
      <c r="I60343" s="2"/>
      <c r="J60343" s="2"/>
      <c r="K60343" s="2"/>
      <c r="L60343" s="2"/>
    </row>
    <row r="60344" spans="9:12">
      <c r="I60344" s="2"/>
      <c r="J60344" s="2"/>
      <c r="K60344" s="2"/>
      <c r="L60344" s="2"/>
    </row>
    <row r="60345" spans="9:12">
      <c r="I60345" s="2"/>
      <c r="J60345" s="2"/>
      <c r="K60345" s="2"/>
      <c r="L60345" s="2"/>
    </row>
    <row r="60346" spans="9:12">
      <c r="I60346" s="2"/>
      <c r="J60346" s="2"/>
      <c r="K60346" s="2"/>
      <c r="L60346" s="2"/>
    </row>
    <row r="60347" spans="9:12">
      <c r="I60347" s="2"/>
      <c r="J60347" s="2"/>
      <c r="K60347" s="2"/>
      <c r="L60347" s="2"/>
    </row>
    <row r="60348" spans="9:12">
      <c r="I60348" s="2"/>
      <c r="J60348" s="2"/>
      <c r="K60348" s="2"/>
      <c r="L60348" s="2"/>
    </row>
    <row r="60349" spans="9:12">
      <c r="I60349" s="2"/>
      <c r="J60349" s="2"/>
      <c r="K60349" s="2"/>
      <c r="L60349" s="2"/>
    </row>
    <row r="60350" spans="9:12">
      <c r="I60350" s="2"/>
      <c r="J60350" s="2"/>
      <c r="K60350" s="2"/>
      <c r="L60350" s="2"/>
    </row>
    <row r="60351" spans="9:12">
      <c r="I60351" s="2"/>
      <c r="J60351" s="2"/>
      <c r="K60351" s="2"/>
      <c r="L60351" s="2"/>
    </row>
    <row r="60352" spans="9:12">
      <c r="I60352" s="2"/>
      <c r="J60352" s="2"/>
      <c r="K60352" s="2"/>
      <c r="L60352" s="2"/>
    </row>
    <row r="60353" spans="9:12">
      <c r="I60353" s="2"/>
      <c r="J60353" s="2"/>
      <c r="K60353" s="2"/>
      <c r="L60353" s="2"/>
    </row>
    <row r="60354" spans="9:12">
      <c r="I60354" s="2"/>
      <c r="J60354" s="2"/>
      <c r="K60354" s="2"/>
      <c r="L60354" s="2"/>
    </row>
    <row r="60355" spans="9:12">
      <c r="I60355" s="2"/>
      <c r="J60355" s="2"/>
      <c r="K60355" s="2"/>
      <c r="L60355" s="2"/>
    </row>
    <row r="60356" spans="9:12">
      <c r="I60356" s="2"/>
      <c r="J60356" s="2"/>
      <c r="K60356" s="2"/>
      <c r="L60356" s="2"/>
    </row>
    <row r="60357" spans="9:12">
      <c r="I60357" s="2"/>
      <c r="J60357" s="2"/>
      <c r="K60357" s="2"/>
      <c r="L60357" s="2"/>
    </row>
    <row r="60358" spans="9:12">
      <c r="I60358" s="2"/>
      <c r="J60358" s="2"/>
      <c r="K60358" s="2"/>
      <c r="L60358" s="2"/>
    </row>
    <row r="60359" spans="9:12">
      <c r="I60359" s="2"/>
      <c r="J60359" s="2"/>
      <c r="K60359" s="2"/>
      <c r="L60359" s="2"/>
    </row>
    <row r="60360" spans="9:12">
      <c r="I60360" s="2"/>
      <c r="J60360" s="2"/>
      <c r="K60360" s="2"/>
      <c r="L60360" s="2"/>
    </row>
    <row r="60361" spans="9:12">
      <c r="I60361" s="2"/>
      <c r="J60361" s="2"/>
      <c r="K60361" s="2"/>
      <c r="L60361" s="2"/>
    </row>
    <row r="60362" spans="9:12">
      <c r="I60362" s="2"/>
      <c r="J60362" s="2"/>
      <c r="K60362" s="2"/>
      <c r="L60362" s="2"/>
    </row>
    <row r="60363" spans="9:12">
      <c r="I60363" s="2"/>
      <c r="J60363" s="2"/>
      <c r="K60363" s="2"/>
      <c r="L60363" s="2"/>
    </row>
    <row r="60364" spans="9:12">
      <c r="I60364" s="2"/>
      <c r="J60364" s="2"/>
      <c r="K60364" s="2"/>
      <c r="L60364" s="2"/>
    </row>
    <row r="60365" spans="9:12">
      <c r="I60365" s="2"/>
      <c r="J60365" s="2"/>
      <c r="K60365" s="2"/>
      <c r="L60365" s="2"/>
    </row>
    <row r="60366" spans="9:12">
      <c r="I60366" s="2"/>
      <c r="J60366" s="2"/>
      <c r="K60366" s="2"/>
      <c r="L60366" s="2"/>
    </row>
    <row r="60367" spans="9:12">
      <c r="I60367" s="2"/>
      <c r="J60367" s="2"/>
      <c r="K60367" s="2"/>
      <c r="L60367" s="2"/>
    </row>
    <row r="60368" spans="9:12">
      <c r="I60368" s="2"/>
      <c r="J60368" s="2"/>
      <c r="K60368" s="2"/>
      <c r="L60368" s="2"/>
    </row>
    <row r="60369" spans="9:12">
      <c r="I60369" s="2"/>
      <c r="J60369" s="2"/>
      <c r="K60369" s="2"/>
      <c r="L60369" s="2"/>
    </row>
    <row r="60370" spans="9:12">
      <c r="I60370" s="2"/>
      <c r="J60370" s="2"/>
      <c r="K60370" s="2"/>
      <c r="L60370" s="2"/>
    </row>
    <row r="60371" spans="9:12">
      <c r="I60371" s="2"/>
      <c r="J60371" s="2"/>
      <c r="K60371" s="2"/>
      <c r="L60371" s="2"/>
    </row>
    <row r="60372" spans="9:12">
      <c r="I60372" s="2"/>
      <c r="J60372" s="2"/>
      <c r="K60372" s="2"/>
      <c r="L60372" s="2"/>
    </row>
    <row r="60373" spans="9:12">
      <c r="I60373" s="2"/>
      <c r="J60373" s="2"/>
      <c r="K60373" s="2"/>
      <c r="L60373" s="2"/>
    </row>
    <row r="60374" spans="9:12">
      <c r="I60374" s="2"/>
      <c r="J60374" s="2"/>
      <c r="K60374" s="2"/>
      <c r="L60374" s="2"/>
    </row>
    <row r="60375" spans="9:12">
      <c r="I60375" s="2"/>
      <c r="J60375" s="2"/>
      <c r="K60375" s="2"/>
      <c r="L60375" s="2"/>
    </row>
    <row r="60376" spans="9:12">
      <c r="I60376" s="2"/>
      <c r="J60376" s="2"/>
      <c r="K60376" s="2"/>
      <c r="L60376" s="2"/>
    </row>
    <row r="60377" spans="9:12">
      <c r="I60377" s="2"/>
      <c r="J60377" s="2"/>
      <c r="K60377" s="2"/>
      <c r="L60377" s="2"/>
    </row>
    <row r="60378" spans="9:12">
      <c r="I60378" s="2"/>
      <c r="J60378" s="2"/>
      <c r="K60378" s="2"/>
      <c r="L60378" s="2"/>
    </row>
    <row r="60379" spans="9:12">
      <c r="I60379" s="2"/>
      <c r="J60379" s="2"/>
      <c r="K60379" s="2"/>
      <c r="L60379" s="2"/>
    </row>
    <row r="60380" spans="9:12">
      <c r="I60380" s="2"/>
      <c r="J60380" s="2"/>
      <c r="K60380" s="2"/>
      <c r="L60380" s="2"/>
    </row>
    <row r="60381" spans="9:12">
      <c r="I60381" s="2"/>
      <c r="J60381" s="2"/>
      <c r="K60381" s="2"/>
      <c r="L60381" s="2"/>
    </row>
    <row r="60382" spans="9:12">
      <c r="I60382" s="2"/>
      <c r="J60382" s="2"/>
      <c r="K60382" s="2"/>
      <c r="L60382" s="2"/>
    </row>
    <row r="60383" spans="9:12">
      <c r="I60383" s="2"/>
      <c r="J60383" s="2"/>
      <c r="K60383" s="2"/>
      <c r="L60383" s="2"/>
    </row>
    <row r="60384" spans="9:12">
      <c r="I60384" s="2"/>
      <c r="J60384" s="2"/>
      <c r="K60384" s="2"/>
      <c r="L60384" s="2"/>
    </row>
    <row r="60385" spans="9:12">
      <c r="I60385" s="2"/>
      <c r="J60385" s="2"/>
      <c r="K60385" s="2"/>
      <c r="L60385" s="2"/>
    </row>
    <row r="60386" spans="9:12">
      <c r="I60386" s="2"/>
      <c r="J60386" s="2"/>
      <c r="K60386" s="2"/>
      <c r="L60386" s="2"/>
    </row>
    <row r="60387" spans="9:12">
      <c r="I60387" s="2"/>
      <c r="J60387" s="2"/>
      <c r="K60387" s="2"/>
      <c r="L60387" s="2"/>
    </row>
    <row r="60388" spans="9:12">
      <c r="I60388" s="2"/>
      <c r="J60388" s="2"/>
      <c r="K60388" s="2"/>
      <c r="L60388" s="2"/>
    </row>
    <row r="60389" spans="9:12">
      <c r="I60389" s="2"/>
      <c r="J60389" s="2"/>
      <c r="K60389" s="2"/>
      <c r="L60389" s="2"/>
    </row>
    <row r="60390" spans="9:12">
      <c r="I60390" s="2"/>
      <c r="J60390" s="2"/>
      <c r="K60390" s="2"/>
      <c r="L60390" s="2"/>
    </row>
    <row r="60391" spans="9:12">
      <c r="I60391" s="2"/>
      <c r="J60391" s="2"/>
      <c r="K60391" s="2"/>
      <c r="L60391" s="2"/>
    </row>
    <row r="60392" spans="9:12">
      <c r="I60392" s="2"/>
      <c r="J60392" s="2"/>
      <c r="K60392" s="2"/>
      <c r="L60392" s="2"/>
    </row>
    <row r="60393" spans="9:12">
      <c r="I60393" s="2"/>
      <c r="J60393" s="2"/>
      <c r="K60393" s="2"/>
      <c r="L60393" s="2"/>
    </row>
    <row r="60394" spans="9:12">
      <c r="I60394" s="2"/>
      <c r="J60394" s="2"/>
      <c r="K60394" s="2"/>
      <c r="L60394" s="2"/>
    </row>
    <row r="60395" spans="9:12">
      <c r="I60395" s="2"/>
      <c r="J60395" s="2"/>
      <c r="K60395" s="2"/>
      <c r="L60395" s="2"/>
    </row>
    <row r="60396" spans="9:12">
      <c r="I60396" s="2"/>
      <c r="J60396" s="2"/>
      <c r="K60396" s="2"/>
      <c r="L60396" s="2"/>
    </row>
    <row r="60397" spans="9:12">
      <c r="I60397" s="2"/>
      <c r="J60397" s="2"/>
      <c r="K60397" s="2"/>
      <c r="L60397" s="2"/>
    </row>
    <row r="60398" spans="9:12">
      <c r="I60398" s="2"/>
      <c r="J60398" s="2"/>
      <c r="K60398" s="2"/>
      <c r="L60398" s="2"/>
    </row>
    <row r="60399" spans="9:12">
      <c r="I60399" s="2"/>
      <c r="J60399" s="2"/>
      <c r="K60399" s="2"/>
      <c r="L60399" s="2"/>
    </row>
    <row r="60400" spans="9:12">
      <c r="I60400" s="2"/>
      <c r="J60400" s="2"/>
      <c r="K60400" s="2"/>
      <c r="L60400" s="2"/>
    </row>
    <row r="60401" spans="9:12">
      <c r="I60401" s="2"/>
      <c r="J60401" s="2"/>
      <c r="K60401" s="2"/>
      <c r="L60401" s="2"/>
    </row>
    <row r="60402" spans="9:12">
      <c r="I60402" s="2"/>
      <c r="J60402" s="2"/>
      <c r="K60402" s="2"/>
      <c r="L60402" s="2"/>
    </row>
    <row r="60403" spans="9:12">
      <c r="I60403" s="2"/>
      <c r="J60403" s="2"/>
      <c r="K60403" s="2"/>
      <c r="L60403" s="2"/>
    </row>
    <row r="60404" spans="9:12">
      <c r="I60404" s="2"/>
      <c r="J60404" s="2"/>
      <c r="K60404" s="2"/>
      <c r="L60404" s="2"/>
    </row>
    <row r="60405" spans="9:12">
      <c r="I60405" s="2"/>
      <c r="J60405" s="2"/>
      <c r="K60405" s="2"/>
      <c r="L60405" s="2"/>
    </row>
    <row r="60406" spans="9:12">
      <c r="I60406" s="2"/>
      <c r="J60406" s="2"/>
      <c r="K60406" s="2"/>
      <c r="L60406" s="2"/>
    </row>
    <row r="60407" spans="9:12">
      <c r="I60407" s="2"/>
      <c r="J60407" s="2"/>
      <c r="K60407" s="2"/>
      <c r="L60407" s="2"/>
    </row>
    <row r="60408" spans="9:12">
      <c r="I60408" s="2"/>
      <c r="J60408" s="2"/>
      <c r="K60408" s="2"/>
      <c r="L60408" s="2"/>
    </row>
    <row r="60409" spans="9:12">
      <c r="I60409" s="2"/>
      <c r="J60409" s="2"/>
      <c r="K60409" s="2"/>
      <c r="L60409" s="2"/>
    </row>
    <row r="60410" spans="9:12">
      <c r="I60410" s="2"/>
      <c r="J60410" s="2"/>
      <c r="K60410" s="2"/>
      <c r="L60410" s="2"/>
    </row>
    <row r="60411" spans="9:12">
      <c r="I60411" s="2"/>
      <c r="J60411" s="2"/>
      <c r="K60411" s="2"/>
      <c r="L60411" s="2"/>
    </row>
    <row r="60412" spans="9:12">
      <c r="I60412" s="2"/>
      <c r="J60412" s="2"/>
      <c r="K60412" s="2"/>
      <c r="L60412" s="2"/>
    </row>
    <row r="60413" spans="9:12">
      <c r="I60413" s="2"/>
      <c r="J60413" s="2"/>
      <c r="K60413" s="2"/>
      <c r="L60413" s="2"/>
    </row>
    <row r="60414" spans="9:12">
      <c r="I60414" s="2"/>
      <c r="J60414" s="2"/>
      <c r="K60414" s="2"/>
      <c r="L60414" s="2"/>
    </row>
    <row r="60415" spans="9:12">
      <c r="I60415" s="2"/>
      <c r="J60415" s="2"/>
      <c r="K60415" s="2"/>
      <c r="L60415" s="2"/>
    </row>
    <row r="60416" spans="9:12">
      <c r="I60416" s="2"/>
      <c r="J60416" s="2"/>
      <c r="K60416" s="2"/>
      <c r="L60416" s="2"/>
    </row>
    <row r="60417" spans="9:12">
      <c r="I60417" s="2"/>
      <c r="J60417" s="2"/>
      <c r="K60417" s="2"/>
      <c r="L60417" s="2"/>
    </row>
    <row r="60418" spans="9:12">
      <c r="I60418" s="2"/>
      <c r="J60418" s="2"/>
      <c r="K60418" s="2"/>
      <c r="L60418" s="2"/>
    </row>
    <row r="60419" spans="9:12">
      <c r="I60419" s="2"/>
      <c r="J60419" s="2"/>
      <c r="K60419" s="2"/>
      <c r="L60419" s="2"/>
    </row>
    <row r="60420" spans="9:12">
      <c r="I60420" s="2"/>
      <c r="J60420" s="2"/>
      <c r="K60420" s="2"/>
      <c r="L60420" s="2"/>
    </row>
    <row r="60421" spans="9:12">
      <c r="I60421" s="2"/>
      <c r="J60421" s="2"/>
      <c r="K60421" s="2"/>
      <c r="L60421" s="2"/>
    </row>
    <row r="60422" spans="9:12">
      <c r="I60422" s="2"/>
      <c r="J60422" s="2"/>
      <c r="K60422" s="2"/>
      <c r="L60422" s="2"/>
    </row>
    <row r="60423" spans="9:12">
      <c r="I60423" s="2"/>
      <c r="J60423" s="2"/>
      <c r="K60423" s="2"/>
      <c r="L60423" s="2"/>
    </row>
    <row r="60424" spans="9:12">
      <c r="I60424" s="2"/>
      <c r="J60424" s="2"/>
      <c r="K60424" s="2"/>
      <c r="L60424" s="2"/>
    </row>
    <row r="60425" spans="9:12">
      <c r="I60425" s="2"/>
      <c r="J60425" s="2"/>
      <c r="K60425" s="2"/>
      <c r="L60425" s="2"/>
    </row>
    <row r="60426" spans="9:12">
      <c r="I60426" s="2"/>
      <c r="J60426" s="2"/>
      <c r="K60426" s="2"/>
      <c r="L60426" s="2"/>
    </row>
    <row r="60427" spans="9:12">
      <c r="I60427" s="2"/>
      <c r="J60427" s="2"/>
      <c r="K60427" s="2"/>
      <c r="L60427" s="2"/>
    </row>
    <row r="60428" spans="9:12">
      <c r="I60428" s="2"/>
      <c r="J60428" s="2"/>
      <c r="K60428" s="2"/>
      <c r="L60428" s="2"/>
    </row>
    <row r="60429" spans="9:12">
      <c r="I60429" s="2"/>
      <c r="J60429" s="2"/>
      <c r="K60429" s="2"/>
      <c r="L60429" s="2"/>
    </row>
    <row r="60430" spans="9:12">
      <c r="I60430" s="2"/>
      <c r="J60430" s="2"/>
      <c r="K60430" s="2"/>
      <c r="L60430" s="2"/>
    </row>
    <row r="60431" spans="9:12">
      <c r="I60431" s="2"/>
      <c r="J60431" s="2"/>
      <c r="K60431" s="2"/>
      <c r="L60431" s="2"/>
    </row>
    <row r="60432" spans="9:12">
      <c r="I60432" s="2"/>
      <c r="J60432" s="2"/>
      <c r="K60432" s="2"/>
      <c r="L60432" s="2"/>
    </row>
    <row r="60433" spans="9:12">
      <c r="I60433" s="2"/>
      <c r="J60433" s="2"/>
      <c r="K60433" s="2"/>
      <c r="L60433" s="2"/>
    </row>
    <row r="60434" spans="9:12">
      <c r="I60434" s="2"/>
      <c r="J60434" s="2"/>
      <c r="K60434" s="2"/>
      <c r="L60434" s="2"/>
    </row>
    <row r="60435" spans="9:12">
      <c r="I60435" s="2"/>
      <c r="J60435" s="2"/>
      <c r="K60435" s="2"/>
      <c r="L60435" s="2"/>
    </row>
    <row r="60436" spans="9:12">
      <c r="I60436" s="2"/>
      <c r="J60436" s="2"/>
      <c r="K60436" s="2"/>
      <c r="L60436" s="2"/>
    </row>
    <row r="60437" spans="9:12">
      <c r="I60437" s="2"/>
      <c r="J60437" s="2"/>
      <c r="K60437" s="2"/>
      <c r="L60437" s="2"/>
    </row>
    <row r="60438" spans="9:12">
      <c r="I60438" s="2"/>
      <c r="J60438" s="2"/>
      <c r="K60438" s="2"/>
      <c r="L60438" s="2"/>
    </row>
    <row r="60439" spans="9:12">
      <c r="I60439" s="2"/>
      <c r="J60439" s="2"/>
      <c r="K60439" s="2"/>
      <c r="L60439" s="2"/>
    </row>
    <row r="60440" spans="9:12">
      <c r="I60440" s="2"/>
      <c r="J60440" s="2"/>
      <c r="K60440" s="2"/>
      <c r="L60440" s="2"/>
    </row>
    <row r="60441" spans="9:12">
      <c r="I60441" s="2"/>
      <c r="J60441" s="2"/>
      <c r="K60441" s="2"/>
      <c r="L60441" s="2"/>
    </row>
    <row r="60442" spans="9:12">
      <c r="I60442" s="2"/>
      <c r="J60442" s="2"/>
      <c r="K60442" s="2"/>
      <c r="L60442" s="2"/>
    </row>
    <row r="60443" spans="9:12">
      <c r="I60443" s="2"/>
      <c r="J60443" s="2"/>
      <c r="K60443" s="2"/>
      <c r="L60443" s="2"/>
    </row>
    <row r="60444" spans="9:12">
      <c r="I60444" s="2"/>
      <c r="J60444" s="2"/>
      <c r="K60444" s="2"/>
      <c r="L60444" s="2"/>
    </row>
    <row r="60445" spans="9:12">
      <c r="I60445" s="2"/>
      <c r="J60445" s="2"/>
      <c r="K60445" s="2"/>
      <c r="L60445" s="2"/>
    </row>
    <row r="60446" spans="9:12">
      <c r="I60446" s="2"/>
      <c r="J60446" s="2"/>
      <c r="K60446" s="2"/>
      <c r="L60446" s="2"/>
    </row>
    <row r="60447" spans="9:12">
      <c r="I60447" s="2"/>
      <c r="J60447" s="2"/>
      <c r="K60447" s="2"/>
      <c r="L60447" s="2"/>
    </row>
    <row r="60448" spans="9:12">
      <c r="I60448" s="2"/>
      <c r="J60448" s="2"/>
      <c r="K60448" s="2"/>
      <c r="L60448" s="2"/>
    </row>
    <row r="60449" spans="9:12">
      <c r="I60449" s="2"/>
      <c r="J60449" s="2"/>
      <c r="K60449" s="2"/>
      <c r="L60449" s="2"/>
    </row>
    <row r="60450" spans="9:12">
      <c r="I60450" s="2"/>
      <c r="J60450" s="2"/>
      <c r="K60450" s="2"/>
      <c r="L60450" s="2"/>
    </row>
    <row r="60451" spans="9:12">
      <c r="I60451" s="2"/>
      <c r="J60451" s="2"/>
      <c r="K60451" s="2"/>
      <c r="L60451" s="2"/>
    </row>
    <row r="60452" spans="9:12">
      <c r="I60452" s="2"/>
      <c r="J60452" s="2"/>
      <c r="K60452" s="2"/>
      <c r="L60452" s="2"/>
    </row>
    <row r="60453" spans="9:12">
      <c r="I60453" s="2"/>
      <c r="J60453" s="2"/>
      <c r="K60453" s="2"/>
      <c r="L60453" s="2"/>
    </row>
    <row r="60454" spans="9:12">
      <c r="I60454" s="2"/>
      <c r="J60454" s="2"/>
      <c r="K60454" s="2"/>
      <c r="L60454" s="2"/>
    </row>
    <row r="60455" spans="9:12">
      <c r="I60455" s="2"/>
      <c r="J60455" s="2"/>
      <c r="K60455" s="2"/>
      <c r="L60455" s="2"/>
    </row>
    <row r="60456" spans="9:12">
      <c r="I60456" s="2"/>
      <c r="J60456" s="2"/>
      <c r="K60456" s="2"/>
      <c r="L60456" s="2"/>
    </row>
    <row r="60457" spans="9:12">
      <c r="I60457" s="2"/>
      <c r="J60457" s="2"/>
      <c r="K60457" s="2"/>
      <c r="L60457" s="2"/>
    </row>
    <row r="60458" spans="9:12">
      <c r="I60458" s="2"/>
      <c r="J60458" s="2"/>
      <c r="K60458" s="2"/>
      <c r="L60458" s="2"/>
    </row>
    <row r="60459" spans="9:12">
      <c r="I60459" s="2"/>
      <c r="J60459" s="2"/>
      <c r="K60459" s="2"/>
      <c r="L60459" s="2"/>
    </row>
    <row r="60460" spans="9:12">
      <c r="I60460" s="2"/>
      <c r="J60460" s="2"/>
      <c r="K60460" s="2"/>
      <c r="L60460" s="2"/>
    </row>
    <row r="60461" spans="9:12">
      <c r="I60461" s="2"/>
      <c r="J60461" s="2"/>
      <c r="K60461" s="2"/>
      <c r="L60461" s="2"/>
    </row>
    <row r="60462" spans="9:12">
      <c r="I60462" s="2"/>
      <c r="J60462" s="2"/>
      <c r="K60462" s="2"/>
      <c r="L60462" s="2"/>
    </row>
    <row r="60463" spans="9:12">
      <c r="I60463" s="2"/>
      <c r="J60463" s="2"/>
      <c r="K60463" s="2"/>
      <c r="L60463" s="2"/>
    </row>
    <row r="60464" spans="9:12">
      <c r="I60464" s="2"/>
      <c r="J60464" s="2"/>
      <c r="K60464" s="2"/>
      <c r="L60464" s="2"/>
    </row>
    <row r="60465" spans="9:12">
      <c r="I60465" s="2"/>
      <c r="J60465" s="2"/>
      <c r="K60465" s="2"/>
      <c r="L60465" s="2"/>
    </row>
    <row r="60466" spans="9:12">
      <c r="I60466" s="2"/>
      <c r="J60466" s="2"/>
      <c r="K60466" s="2"/>
      <c r="L60466" s="2"/>
    </row>
    <row r="60467" spans="9:12">
      <c r="I60467" s="2"/>
      <c r="J60467" s="2"/>
      <c r="K60467" s="2"/>
      <c r="L60467" s="2"/>
    </row>
    <row r="60468" spans="9:12">
      <c r="I60468" s="2"/>
      <c r="J60468" s="2"/>
      <c r="K60468" s="2"/>
      <c r="L60468" s="2"/>
    </row>
    <row r="60469" spans="9:12">
      <c r="I60469" s="2"/>
      <c r="J60469" s="2"/>
      <c r="K60469" s="2"/>
      <c r="L60469" s="2"/>
    </row>
    <row r="60470" spans="9:12">
      <c r="I60470" s="2"/>
      <c r="J60470" s="2"/>
      <c r="K60470" s="2"/>
      <c r="L60470" s="2"/>
    </row>
    <row r="60471" spans="9:12">
      <c r="I60471" s="2"/>
      <c r="J60471" s="2"/>
      <c r="K60471" s="2"/>
      <c r="L60471" s="2"/>
    </row>
    <row r="60472" spans="9:12">
      <c r="I60472" s="2"/>
      <c r="J60472" s="2"/>
      <c r="K60472" s="2"/>
      <c r="L60472" s="2"/>
    </row>
    <row r="60473" spans="9:12">
      <c r="I60473" s="2"/>
      <c r="J60473" s="2"/>
      <c r="K60473" s="2"/>
      <c r="L60473" s="2"/>
    </row>
    <row r="60474" spans="9:12">
      <c r="I60474" s="2"/>
      <c r="J60474" s="2"/>
      <c r="K60474" s="2"/>
      <c r="L60474" s="2"/>
    </row>
    <row r="60475" spans="9:12">
      <c r="I60475" s="2"/>
      <c r="J60475" s="2"/>
      <c r="K60475" s="2"/>
      <c r="L60475" s="2"/>
    </row>
    <row r="60476" spans="9:12">
      <c r="I60476" s="2"/>
      <c r="J60476" s="2"/>
      <c r="K60476" s="2"/>
      <c r="L60476" s="2"/>
    </row>
    <row r="60477" spans="9:12">
      <c r="I60477" s="2"/>
      <c r="J60477" s="2"/>
      <c r="K60477" s="2"/>
      <c r="L60477" s="2"/>
    </row>
    <row r="60478" spans="9:12">
      <c r="I60478" s="2"/>
      <c r="J60478" s="2"/>
      <c r="K60478" s="2"/>
      <c r="L60478" s="2"/>
    </row>
    <row r="60479" spans="9:12">
      <c r="I60479" s="2"/>
      <c r="J60479" s="2"/>
      <c r="K60479" s="2"/>
      <c r="L60479" s="2"/>
    </row>
    <row r="60480" spans="9:12">
      <c r="I60480" s="2"/>
      <c r="J60480" s="2"/>
      <c r="K60480" s="2"/>
      <c r="L60480" s="2"/>
    </row>
    <row r="60481" spans="9:12">
      <c r="I60481" s="2"/>
      <c r="J60481" s="2"/>
      <c r="K60481" s="2"/>
      <c r="L60481" s="2"/>
    </row>
    <row r="60482" spans="9:12">
      <c r="I60482" s="2"/>
      <c r="J60482" s="2"/>
      <c r="K60482" s="2"/>
      <c r="L60482" s="2"/>
    </row>
    <row r="60483" spans="9:12">
      <c r="I60483" s="2"/>
      <c r="J60483" s="2"/>
      <c r="K60483" s="2"/>
      <c r="L60483" s="2"/>
    </row>
    <row r="60484" spans="9:12">
      <c r="I60484" s="2"/>
      <c r="J60484" s="2"/>
      <c r="K60484" s="2"/>
      <c r="L60484" s="2"/>
    </row>
    <row r="60485" spans="9:12">
      <c r="I60485" s="2"/>
      <c r="J60485" s="2"/>
      <c r="K60485" s="2"/>
      <c r="L60485" s="2"/>
    </row>
    <row r="60486" spans="9:12">
      <c r="I60486" s="2"/>
      <c r="J60486" s="2"/>
      <c r="K60486" s="2"/>
      <c r="L60486" s="2"/>
    </row>
    <row r="60487" spans="9:12">
      <c r="I60487" s="2"/>
      <c r="J60487" s="2"/>
      <c r="K60487" s="2"/>
      <c r="L60487" s="2"/>
    </row>
    <row r="60488" spans="9:12">
      <c r="I60488" s="2"/>
      <c r="J60488" s="2"/>
      <c r="K60488" s="2"/>
      <c r="L60488" s="2"/>
    </row>
    <row r="60489" spans="9:12">
      <c r="I60489" s="2"/>
      <c r="J60489" s="2"/>
      <c r="K60489" s="2"/>
      <c r="L60489" s="2"/>
    </row>
    <row r="60490" spans="9:12">
      <c r="I60490" s="2"/>
      <c r="J60490" s="2"/>
      <c r="K60490" s="2"/>
      <c r="L60490" s="2"/>
    </row>
    <row r="60491" spans="9:12">
      <c r="I60491" s="2"/>
      <c r="J60491" s="2"/>
      <c r="K60491" s="2"/>
      <c r="L60491" s="2"/>
    </row>
    <row r="60492" spans="9:12">
      <c r="I60492" s="2"/>
      <c r="J60492" s="2"/>
      <c r="K60492" s="2"/>
      <c r="L60492" s="2"/>
    </row>
    <row r="60493" spans="9:12">
      <c r="I60493" s="2"/>
      <c r="J60493" s="2"/>
      <c r="K60493" s="2"/>
      <c r="L60493" s="2"/>
    </row>
    <row r="60494" spans="9:12">
      <c r="I60494" s="2"/>
      <c r="J60494" s="2"/>
      <c r="K60494" s="2"/>
      <c r="L60494" s="2"/>
    </row>
    <row r="60495" spans="9:12">
      <c r="I60495" s="2"/>
      <c r="J60495" s="2"/>
      <c r="K60495" s="2"/>
      <c r="L60495" s="2"/>
    </row>
    <row r="60496" spans="9:12">
      <c r="I60496" s="2"/>
      <c r="J60496" s="2"/>
      <c r="K60496" s="2"/>
      <c r="L60496" s="2"/>
    </row>
    <row r="60497" spans="9:12">
      <c r="I60497" s="2"/>
      <c r="J60497" s="2"/>
      <c r="K60497" s="2"/>
      <c r="L60497" s="2"/>
    </row>
    <row r="60498" spans="9:12">
      <c r="I60498" s="2"/>
      <c r="J60498" s="2"/>
      <c r="K60498" s="2"/>
      <c r="L60498" s="2"/>
    </row>
    <row r="60499" spans="9:12">
      <c r="I60499" s="2"/>
      <c r="J60499" s="2"/>
      <c r="K60499" s="2"/>
      <c r="L60499" s="2"/>
    </row>
    <row r="60500" spans="9:12">
      <c r="I60500" s="2"/>
      <c r="J60500" s="2"/>
      <c r="K60500" s="2"/>
      <c r="L60500" s="2"/>
    </row>
    <row r="60501" spans="9:12">
      <c r="I60501" s="2"/>
      <c r="J60501" s="2"/>
      <c r="K60501" s="2"/>
      <c r="L60501" s="2"/>
    </row>
    <row r="60502" spans="9:12">
      <c r="I60502" s="2"/>
      <c r="J60502" s="2"/>
      <c r="K60502" s="2"/>
      <c r="L60502" s="2"/>
    </row>
    <row r="60503" spans="9:12">
      <c r="I60503" s="2"/>
      <c r="J60503" s="2"/>
      <c r="K60503" s="2"/>
      <c r="L60503" s="2"/>
    </row>
    <row r="60504" spans="9:12">
      <c r="I60504" s="2"/>
      <c r="J60504" s="2"/>
      <c r="K60504" s="2"/>
      <c r="L60504" s="2"/>
    </row>
    <row r="60505" spans="9:12">
      <c r="I60505" s="2"/>
      <c r="J60505" s="2"/>
      <c r="K60505" s="2"/>
      <c r="L60505" s="2"/>
    </row>
    <row r="60506" spans="9:12">
      <c r="I60506" s="2"/>
      <c r="J60506" s="2"/>
      <c r="K60506" s="2"/>
      <c r="L60506" s="2"/>
    </row>
    <row r="60507" spans="9:12">
      <c r="I60507" s="2"/>
      <c r="J60507" s="2"/>
      <c r="K60507" s="2"/>
      <c r="L60507" s="2"/>
    </row>
    <row r="60508" spans="9:12">
      <c r="I60508" s="2"/>
      <c r="J60508" s="2"/>
      <c r="K60508" s="2"/>
      <c r="L60508" s="2"/>
    </row>
    <row r="60509" spans="9:12">
      <c r="I60509" s="2"/>
      <c r="J60509" s="2"/>
      <c r="K60509" s="2"/>
      <c r="L60509" s="2"/>
    </row>
    <row r="60510" spans="9:12">
      <c r="I60510" s="2"/>
      <c r="J60510" s="2"/>
      <c r="K60510" s="2"/>
      <c r="L60510" s="2"/>
    </row>
    <row r="60511" spans="9:12">
      <c r="I60511" s="2"/>
      <c r="J60511" s="2"/>
      <c r="K60511" s="2"/>
      <c r="L60511" s="2"/>
    </row>
    <row r="60512" spans="9:12">
      <c r="I60512" s="2"/>
      <c r="J60512" s="2"/>
      <c r="K60512" s="2"/>
      <c r="L60512" s="2"/>
    </row>
    <row r="60513" spans="9:12">
      <c r="I60513" s="2"/>
      <c r="J60513" s="2"/>
      <c r="K60513" s="2"/>
      <c r="L60513" s="2"/>
    </row>
    <row r="60514" spans="9:12">
      <c r="I60514" s="2"/>
      <c r="J60514" s="2"/>
      <c r="K60514" s="2"/>
      <c r="L60514" s="2"/>
    </row>
    <row r="60515" spans="9:12">
      <c r="I60515" s="2"/>
      <c r="J60515" s="2"/>
      <c r="K60515" s="2"/>
      <c r="L60515" s="2"/>
    </row>
    <row r="60516" spans="9:12">
      <c r="I60516" s="2"/>
      <c r="J60516" s="2"/>
      <c r="K60516" s="2"/>
      <c r="L60516" s="2"/>
    </row>
    <row r="60517" spans="9:12">
      <c r="I60517" s="2"/>
      <c r="J60517" s="2"/>
      <c r="K60517" s="2"/>
      <c r="L60517" s="2"/>
    </row>
    <row r="60518" spans="9:12">
      <c r="I60518" s="2"/>
      <c r="J60518" s="2"/>
      <c r="K60518" s="2"/>
      <c r="L60518" s="2"/>
    </row>
    <row r="60519" spans="9:12">
      <c r="I60519" s="2"/>
      <c r="J60519" s="2"/>
      <c r="K60519" s="2"/>
      <c r="L60519" s="2"/>
    </row>
    <row r="60520" spans="9:12">
      <c r="I60520" s="2"/>
      <c r="J60520" s="2"/>
      <c r="K60520" s="2"/>
      <c r="L60520" s="2"/>
    </row>
    <row r="60521" spans="9:12">
      <c r="I60521" s="2"/>
      <c r="J60521" s="2"/>
      <c r="K60521" s="2"/>
      <c r="L60521" s="2"/>
    </row>
    <row r="60522" spans="9:12">
      <c r="I60522" s="2"/>
      <c r="J60522" s="2"/>
      <c r="K60522" s="2"/>
      <c r="L60522" s="2"/>
    </row>
    <row r="60523" spans="9:12">
      <c r="I60523" s="2"/>
      <c r="J60523" s="2"/>
      <c r="K60523" s="2"/>
      <c r="L60523" s="2"/>
    </row>
    <row r="60524" spans="9:12">
      <c r="I60524" s="2"/>
      <c r="J60524" s="2"/>
      <c r="K60524" s="2"/>
      <c r="L60524" s="2"/>
    </row>
    <row r="60525" spans="9:12">
      <c r="I60525" s="2"/>
      <c r="J60525" s="2"/>
      <c r="K60525" s="2"/>
      <c r="L60525" s="2"/>
    </row>
    <row r="60526" spans="9:12">
      <c r="I60526" s="2"/>
      <c r="J60526" s="2"/>
      <c r="K60526" s="2"/>
      <c r="L60526" s="2"/>
    </row>
    <row r="60527" spans="9:12">
      <c r="I60527" s="2"/>
      <c r="J60527" s="2"/>
      <c r="K60527" s="2"/>
      <c r="L60527" s="2"/>
    </row>
    <row r="60528" spans="9:12">
      <c r="I60528" s="2"/>
      <c r="J60528" s="2"/>
      <c r="K60528" s="2"/>
      <c r="L60528" s="2"/>
    </row>
    <row r="60529" spans="9:12">
      <c r="I60529" s="2"/>
      <c r="J60529" s="2"/>
      <c r="K60529" s="2"/>
      <c r="L60529" s="2"/>
    </row>
    <row r="60530" spans="9:12">
      <c r="I60530" s="2"/>
      <c r="J60530" s="2"/>
      <c r="K60530" s="2"/>
      <c r="L60530" s="2"/>
    </row>
    <row r="60531" spans="9:12">
      <c r="I60531" s="2"/>
      <c r="J60531" s="2"/>
      <c r="K60531" s="2"/>
      <c r="L60531" s="2"/>
    </row>
    <row r="60532" spans="9:12">
      <c r="I60532" s="2"/>
      <c r="J60532" s="2"/>
      <c r="K60532" s="2"/>
      <c r="L60532" s="2"/>
    </row>
    <row r="60533" spans="9:12">
      <c r="I60533" s="2"/>
      <c r="J60533" s="2"/>
      <c r="K60533" s="2"/>
      <c r="L60533" s="2"/>
    </row>
    <row r="60534" spans="9:12">
      <c r="I60534" s="2"/>
      <c r="J60534" s="2"/>
      <c r="K60534" s="2"/>
      <c r="L60534" s="2"/>
    </row>
    <row r="60535" spans="9:12">
      <c r="I60535" s="2"/>
      <c r="J60535" s="2"/>
      <c r="K60535" s="2"/>
      <c r="L60535" s="2"/>
    </row>
    <row r="60536" spans="9:12">
      <c r="I60536" s="2"/>
      <c r="J60536" s="2"/>
      <c r="K60536" s="2"/>
      <c r="L60536" s="2"/>
    </row>
    <row r="60537" spans="9:12">
      <c r="I60537" s="2"/>
      <c r="J60537" s="2"/>
      <c r="K60537" s="2"/>
      <c r="L60537" s="2"/>
    </row>
    <row r="60538" spans="9:12">
      <c r="I60538" s="2"/>
      <c r="J60538" s="2"/>
      <c r="K60538" s="2"/>
      <c r="L60538" s="2"/>
    </row>
    <row r="60539" spans="9:12">
      <c r="I60539" s="2"/>
      <c r="J60539" s="2"/>
      <c r="K60539" s="2"/>
      <c r="L60539" s="2"/>
    </row>
    <row r="60540" spans="9:12">
      <c r="I60540" s="2"/>
      <c r="J60540" s="2"/>
      <c r="K60540" s="2"/>
      <c r="L60540" s="2"/>
    </row>
    <row r="60541" spans="9:12">
      <c r="I60541" s="2"/>
      <c r="J60541" s="2"/>
      <c r="K60541" s="2"/>
      <c r="L60541" s="2"/>
    </row>
    <row r="60542" spans="9:12">
      <c r="I60542" s="2"/>
      <c r="J60542" s="2"/>
      <c r="K60542" s="2"/>
      <c r="L60542" s="2"/>
    </row>
    <row r="60543" spans="9:12">
      <c r="I60543" s="2"/>
      <c r="J60543" s="2"/>
      <c r="K60543" s="2"/>
      <c r="L60543" s="2"/>
    </row>
    <row r="60544" spans="9:12">
      <c r="I60544" s="2"/>
      <c r="J60544" s="2"/>
      <c r="K60544" s="2"/>
      <c r="L60544" s="2"/>
    </row>
    <row r="60545" spans="9:12">
      <c r="I60545" s="2"/>
      <c r="J60545" s="2"/>
      <c r="K60545" s="2"/>
      <c r="L60545" s="2"/>
    </row>
    <row r="60546" spans="9:12">
      <c r="I60546" s="2"/>
      <c r="J60546" s="2"/>
      <c r="K60546" s="2"/>
      <c r="L60546" s="2"/>
    </row>
    <row r="60547" spans="9:12">
      <c r="I60547" s="2"/>
      <c r="J60547" s="2"/>
      <c r="K60547" s="2"/>
      <c r="L60547" s="2"/>
    </row>
    <row r="60548" spans="9:12">
      <c r="I60548" s="2"/>
      <c r="J60548" s="2"/>
      <c r="K60548" s="2"/>
      <c r="L60548" s="2"/>
    </row>
    <row r="60549" spans="9:12">
      <c r="I60549" s="2"/>
      <c r="J60549" s="2"/>
      <c r="K60549" s="2"/>
      <c r="L60549" s="2"/>
    </row>
    <row r="60550" spans="9:12">
      <c r="I60550" s="2"/>
      <c r="J60550" s="2"/>
      <c r="K60550" s="2"/>
      <c r="L60550" s="2"/>
    </row>
    <row r="60551" spans="9:12">
      <c r="I60551" s="2"/>
      <c r="J60551" s="2"/>
      <c r="K60551" s="2"/>
      <c r="L60551" s="2"/>
    </row>
    <row r="60552" spans="9:12">
      <c r="I60552" s="2"/>
      <c r="J60552" s="2"/>
      <c r="K60552" s="2"/>
      <c r="L60552" s="2"/>
    </row>
    <row r="60553" spans="9:12">
      <c r="I60553" s="2"/>
      <c r="J60553" s="2"/>
      <c r="K60553" s="2"/>
      <c r="L60553" s="2"/>
    </row>
    <row r="60554" spans="9:12">
      <c r="I60554" s="2"/>
      <c r="J60554" s="2"/>
      <c r="K60554" s="2"/>
      <c r="L60554" s="2"/>
    </row>
    <row r="60555" spans="9:12">
      <c r="I60555" s="2"/>
      <c r="J60555" s="2"/>
      <c r="K60555" s="2"/>
      <c r="L60555" s="2"/>
    </row>
    <row r="60556" spans="9:12">
      <c r="I60556" s="2"/>
      <c r="J60556" s="2"/>
      <c r="K60556" s="2"/>
      <c r="L60556" s="2"/>
    </row>
    <row r="60557" spans="9:12">
      <c r="I60557" s="2"/>
      <c r="J60557" s="2"/>
      <c r="K60557" s="2"/>
      <c r="L60557" s="2"/>
    </row>
    <row r="60558" spans="9:12">
      <c r="I60558" s="2"/>
      <c r="J60558" s="2"/>
      <c r="K60558" s="2"/>
      <c r="L60558" s="2"/>
    </row>
    <row r="60559" spans="9:12">
      <c r="I60559" s="2"/>
      <c r="J60559" s="2"/>
      <c r="K60559" s="2"/>
      <c r="L60559" s="2"/>
    </row>
    <row r="60560" spans="9:12">
      <c r="I60560" s="2"/>
      <c r="J60560" s="2"/>
      <c r="K60560" s="2"/>
      <c r="L60560" s="2"/>
    </row>
    <row r="60561" spans="9:12">
      <c r="I60561" s="2"/>
      <c r="J60561" s="2"/>
      <c r="K60561" s="2"/>
      <c r="L60561" s="2"/>
    </row>
    <row r="60562" spans="9:12">
      <c r="I60562" s="2"/>
      <c r="J60562" s="2"/>
      <c r="K60562" s="2"/>
      <c r="L60562" s="2"/>
    </row>
    <row r="60563" spans="9:12">
      <c r="I60563" s="2"/>
      <c r="J60563" s="2"/>
      <c r="K60563" s="2"/>
      <c r="L60563" s="2"/>
    </row>
    <row r="60564" spans="9:12">
      <c r="I60564" s="2"/>
      <c r="J60564" s="2"/>
      <c r="K60564" s="2"/>
      <c r="L60564" s="2"/>
    </row>
    <row r="60565" spans="9:12">
      <c r="I60565" s="2"/>
      <c r="J60565" s="2"/>
      <c r="K60565" s="2"/>
      <c r="L60565" s="2"/>
    </row>
    <row r="60566" spans="9:12">
      <c r="I60566" s="2"/>
      <c r="J60566" s="2"/>
      <c r="K60566" s="2"/>
      <c r="L60566" s="2"/>
    </row>
    <row r="60567" spans="9:12">
      <c r="I60567" s="2"/>
      <c r="J60567" s="2"/>
      <c r="K60567" s="2"/>
      <c r="L60567" s="2"/>
    </row>
    <row r="60568" spans="9:12">
      <c r="I60568" s="2"/>
      <c r="J60568" s="2"/>
      <c r="K60568" s="2"/>
      <c r="L60568" s="2"/>
    </row>
    <row r="60569" spans="9:12">
      <c r="I60569" s="2"/>
      <c r="J60569" s="2"/>
      <c r="K60569" s="2"/>
      <c r="L60569" s="2"/>
    </row>
    <row r="60570" spans="9:12">
      <c r="I60570" s="2"/>
      <c r="J60570" s="2"/>
      <c r="K60570" s="2"/>
      <c r="L60570" s="2"/>
    </row>
    <row r="60571" spans="9:12">
      <c r="I60571" s="2"/>
      <c r="J60571" s="2"/>
      <c r="K60571" s="2"/>
      <c r="L60571" s="2"/>
    </row>
    <row r="60572" spans="9:12">
      <c r="I60572" s="2"/>
      <c r="J60572" s="2"/>
      <c r="K60572" s="2"/>
      <c r="L60572" s="2"/>
    </row>
    <row r="60573" spans="9:12">
      <c r="I60573" s="2"/>
      <c r="J60573" s="2"/>
      <c r="K60573" s="2"/>
      <c r="L60573" s="2"/>
    </row>
    <row r="60574" spans="9:12">
      <c r="I60574" s="2"/>
      <c r="J60574" s="2"/>
      <c r="K60574" s="2"/>
      <c r="L60574" s="2"/>
    </row>
    <row r="60575" spans="9:12">
      <c r="I60575" s="2"/>
      <c r="J60575" s="2"/>
      <c r="K60575" s="2"/>
      <c r="L60575" s="2"/>
    </row>
    <row r="60576" spans="9:12">
      <c r="I60576" s="2"/>
      <c r="J60576" s="2"/>
      <c r="K60576" s="2"/>
      <c r="L60576" s="2"/>
    </row>
    <row r="60577" spans="9:12">
      <c r="I60577" s="2"/>
      <c r="J60577" s="2"/>
      <c r="K60577" s="2"/>
      <c r="L60577" s="2"/>
    </row>
    <row r="60578" spans="9:12">
      <c r="I60578" s="2"/>
      <c r="J60578" s="2"/>
      <c r="K60578" s="2"/>
      <c r="L60578" s="2"/>
    </row>
    <row r="60579" spans="9:12">
      <c r="I60579" s="2"/>
      <c r="J60579" s="2"/>
      <c r="K60579" s="2"/>
      <c r="L60579" s="2"/>
    </row>
    <row r="60580" spans="9:12">
      <c r="I60580" s="2"/>
      <c r="J60580" s="2"/>
      <c r="K60580" s="2"/>
      <c r="L60580" s="2"/>
    </row>
    <row r="60581" spans="9:12">
      <c r="I60581" s="2"/>
      <c r="J60581" s="2"/>
      <c r="K60581" s="2"/>
      <c r="L60581" s="2"/>
    </row>
    <row r="60582" spans="9:12">
      <c r="I60582" s="2"/>
      <c r="J60582" s="2"/>
      <c r="K60582" s="2"/>
      <c r="L60582" s="2"/>
    </row>
    <row r="60583" spans="9:12">
      <c r="I60583" s="2"/>
      <c r="J60583" s="2"/>
      <c r="K60583" s="2"/>
      <c r="L60583" s="2"/>
    </row>
    <row r="60584" spans="9:12">
      <c r="I60584" s="2"/>
      <c r="J60584" s="2"/>
      <c r="K60584" s="2"/>
      <c r="L60584" s="2"/>
    </row>
    <row r="60585" spans="9:12">
      <c r="I60585" s="2"/>
      <c r="J60585" s="2"/>
      <c r="K60585" s="2"/>
      <c r="L60585" s="2"/>
    </row>
    <row r="60586" spans="9:12">
      <c r="I60586" s="2"/>
      <c r="J60586" s="2"/>
      <c r="K60586" s="2"/>
      <c r="L60586" s="2"/>
    </row>
    <row r="60587" spans="9:12">
      <c r="I60587" s="2"/>
      <c r="J60587" s="2"/>
      <c r="K60587" s="2"/>
      <c r="L60587" s="2"/>
    </row>
    <row r="60588" spans="9:12">
      <c r="I60588" s="2"/>
      <c r="J60588" s="2"/>
      <c r="K60588" s="2"/>
      <c r="L60588" s="2"/>
    </row>
    <row r="60589" spans="9:12">
      <c r="I60589" s="2"/>
      <c r="J60589" s="2"/>
      <c r="K60589" s="2"/>
      <c r="L60589" s="2"/>
    </row>
    <row r="60590" spans="9:12">
      <c r="I60590" s="2"/>
      <c r="J60590" s="2"/>
      <c r="K60590" s="2"/>
      <c r="L60590" s="2"/>
    </row>
    <row r="60591" spans="9:12">
      <c r="I60591" s="2"/>
      <c r="J60591" s="2"/>
      <c r="K60591" s="2"/>
      <c r="L60591" s="2"/>
    </row>
    <row r="60592" spans="9:12">
      <c r="I60592" s="2"/>
      <c r="J60592" s="2"/>
      <c r="K60592" s="2"/>
      <c r="L60592" s="2"/>
    </row>
    <row r="60593" spans="9:12">
      <c r="I60593" s="2"/>
      <c r="J60593" s="2"/>
      <c r="K60593" s="2"/>
      <c r="L60593" s="2"/>
    </row>
    <row r="60594" spans="9:12">
      <c r="I60594" s="2"/>
      <c r="J60594" s="2"/>
      <c r="K60594" s="2"/>
      <c r="L60594" s="2"/>
    </row>
    <row r="60595" spans="9:12">
      <c r="I60595" s="2"/>
      <c r="J60595" s="2"/>
      <c r="K60595" s="2"/>
      <c r="L60595" s="2"/>
    </row>
    <row r="60596" spans="9:12">
      <c r="I60596" s="2"/>
      <c r="J60596" s="2"/>
      <c r="K60596" s="2"/>
      <c r="L60596" s="2"/>
    </row>
    <row r="60597" spans="9:12">
      <c r="I60597" s="2"/>
      <c r="J60597" s="2"/>
      <c r="K60597" s="2"/>
      <c r="L60597" s="2"/>
    </row>
    <row r="60598" spans="9:12">
      <c r="I60598" s="2"/>
      <c r="J60598" s="2"/>
      <c r="K60598" s="2"/>
      <c r="L60598" s="2"/>
    </row>
    <row r="60599" spans="9:12">
      <c r="I60599" s="2"/>
      <c r="J60599" s="2"/>
      <c r="K60599" s="2"/>
      <c r="L60599" s="2"/>
    </row>
    <row r="60600" spans="9:12">
      <c r="I60600" s="2"/>
      <c r="J60600" s="2"/>
      <c r="K60600" s="2"/>
      <c r="L60600" s="2"/>
    </row>
    <row r="60601" spans="9:12">
      <c r="I60601" s="2"/>
      <c r="J60601" s="2"/>
      <c r="K60601" s="2"/>
      <c r="L60601" s="2"/>
    </row>
    <row r="60602" spans="9:12">
      <c r="I60602" s="2"/>
      <c r="J60602" s="2"/>
      <c r="K60602" s="2"/>
      <c r="L60602" s="2"/>
    </row>
    <row r="60603" spans="9:12">
      <c r="I60603" s="2"/>
      <c r="J60603" s="2"/>
      <c r="K60603" s="2"/>
      <c r="L60603" s="2"/>
    </row>
    <row r="60604" spans="9:12">
      <c r="I60604" s="2"/>
      <c r="J60604" s="2"/>
      <c r="K60604" s="2"/>
      <c r="L60604" s="2"/>
    </row>
    <row r="60605" spans="9:12">
      <c r="I60605" s="2"/>
      <c r="J60605" s="2"/>
      <c r="K60605" s="2"/>
      <c r="L60605" s="2"/>
    </row>
    <row r="60606" spans="9:12">
      <c r="I60606" s="2"/>
      <c r="J60606" s="2"/>
      <c r="K60606" s="2"/>
      <c r="L60606" s="2"/>
    </row>
    <row r="60607" spans="9:12">
      <c r="I60607" s="2"/>
      <c r="J60607" s="2"/>
      <c r="K60607" s="2"/>
      <c r="L60607" s="2"/>
    </row>
    <row r="60608" spans="9:12">
      <c r="I60608" s="2"/>
      <c r="J60608" s="2"/>
      <c r="K60608" s="2"/>
      <c r="L60608" s="2"/>
    </row>
    <row r="60609" spans="9:12">
      <c r="I60609" s="2"/>
      <c r="J60609" s="2"/>
      <c r="K60609" s="2"/>
      <c r="L60609" s="2"/>
    </row>
    <row r="60610" spans="9:12">
      <c r="I60610" s="2"/>
      <c r="J60610" s="2"/>
      <c r="K60610" s="2"/>
      <c r="L60610" s="2"/>
    </row>
    <row r="60611" spans="9:12">
      <c r="I60611" s="2"/>
      <c r="J60611" s="2"/>
      <c r="K60611" s="2"/>
      <c r="L60611" s="2"/>
    </row>
    <row r="60612" spans="9:12">
      <c r="I60612" s="2"/>
      <c r="J60612" s="2"/>
      <c r="K60612" s="2"/>
      <c r="L60612" s="2"/>
    </row>
    <row r="60613" spans="9:12">
      <c r="I60613" s="2"/>
      <c r="J60613" s="2"/>
      <c r="K60613" s="2"/>
      <c r="L60613" s="2"/>
    </row>
    <row r="60614" spans="9:12">
      <c r="I60614" s="2"/>
      <c r="J60614" s="2"/>
      <c r="K60614" s="2"/>
      <c r="L60614" s="2"/>
    </row>
    <row r="60615" spans="9:12">
      <c r="I60615" s="2"/>
      <c r="J60615" s="2"/>
      <c r="K60615" s="2"/>
      <c r="L60615" s="2"/>
    </row>
    <row r="60616" spans="9:12">
      <c r="I60616" s="2"/>
      <c r="J60616" s="2"/>
      <c r="K60616" s="2"/>
      <c r="L60616" s="2"/>
    </row>
    <row r="60617" spans="9:12">
      <c r="I60617" s="2"/>
      <c r="J60617" s="2"/>
      <c r="K60617" s="2"/>
      <c r="L60617" s="2"/>
    </row>
    <row r="60618" spans="9:12">
      <c r="I60618" s="2"/>
      <c r="J60618" s="2"/>
      <c r="K60618" s="2"/>
      <c r="L60618" s="2"/>
    </row>
    <row r="60619" spans="9:12">
      <c r="I60619" s="2"/>
      <c r="J60619" s="2"/>
      <c r="K60619" s="2"/>
      <c r="L60619" s="2"/>
    </row>
    <row r="60620" spans="9:12">
      <c r="I60620" s="2"/>
      <c r="J60620" s="2"/>
      <c r="K60620" s="2"/>
      <c r="L60620" s="2"/>
    </row>
    <row r="60621" spans="9:12">
      <c r="I60621" s="2"/>
      <c r="J60621" s="2"/>
      <c r="K60621" s="2"/>
      <c r="L60621" s="2"/>
    </row>
    <row r="60622" spans="9:12">
      <c r="I60622" s="2"/>
      <c r="J60622" s="2"/>
      <c r="K60622" s="2"/>
      <c r="L60622" s="2"/>
    </row>
    <row r="60623" spans="9:12">
      <c r="I60623" s="2"/>
      <c r="J60623" s="2"/>
      <c r="K60623" s="2"/>
      <c r="L60623" s="2"/>
    </row>
    <row r="60624" spans="9:12">
      <c r="I60624" s="2"/>
      <c r="J60624" s="2"/>
      <c r="K60624" s="2"/>
      <c r="L60624" s="2"/>
    </row>
    <row r="60625" spans="9:12">
      <c r="I60625" s="2"/>
      <c r="J60625" s="2"/>
      <c r="K60625" s="2"/>
      <c r="L60625" s="2"/>
    </row>
    <row r="60626" spans="9:12">
      <c r="I60626" s="2"/>
      <c r="J60626" s="2"/>
      <c r="K60626" s="2"/>
      <c r="L60626" s="2"/>
    </row>
    <row r="60627" spans="9:12">
      <c r="I60627" s="2"/>
      <c r="J60627" s="2"/>
      <c r="K60627" s="2"/>
      <c r="L60627" s="2"/>
    </row>
    <row r="60628" spans="9:12">
      <c r="I60628" s="2"/>
      <c r="J60628" s="2"/>
      <c r="K60628" s="2"/>
      <c r="L60628" s="2"/>
    </row>
    <row r="60629" spans="9:12">
      <c r="I60629" s="2"/>
      <c r="J60629" s="2"/>
      <c r="K60629" s="2"/>
      <c r="L60629" s="2"/>
    </row>
    <row r="60630" spans="9:12">
      <c r="I60630" s="2"/>
      <c r="J60630" s="2"/>
      <c r="K60630" s="2"/>
      <c r="L60630" s="2"/>
    </row>
    <row r="60631" spans="9:12">
      <c r="I60631" s="2"/>
      <c r="J60631" s="2"/>
      <c r="K60631" s="2"/>
      <c r="L60631" s="2"/>
    </row>
    <row r="60632" spans="9:12">
      <c r="I60632" s="2"/>
      <c r="J60632" s="2"/>
      <c r="K60632" s="2"/>
      <c r="L60632" s="2"/>
    </row>
    <row r="60633" spans="9:12">
      <c r="I60633" s="2"/>
      <c r="J60633" s="2"/>
      <c r="K60633" s="2"/>
      <c r="L60633" s="2"/>
    </row>
    <row r="60634" spans="9:12">
      <c r="I60634" s="2"/>
      <c r="J60634" s="2"/>
      <c r="K60634" s="2"/>
      <c r="L60634" s="2"/>
    </row>
    <row r="60635" spans="9:12">
      <c r="I60635" s="2"/>
      <c r="J60635" s="2"/>
      <c r="K60635" s="2"/>
      <c r="L60635" s="2"/>
    </row>
    <row r="60636" spans="9:12">
      <c r="I60636" s="2"/>
      <c r="J60636" s="2"/>
      <c r="K60636" s="2"/>
      <c r="L60636" s="2"/>
    </row>
    <row r="60637" spans="9:12">
      <c r="I60637" s="2"/>
      <c r="J60637" s="2"/>
      <c r="K60637" s="2"/>
      <c r="L60637" s="2"/>
    </row>
    <row r="60638" spans="9:12">
      <c r="I60638" s="2"/>
      <c r="J60638" s="2"/>
      <c r="K60638" s="2"/>
      <c r="L60638" s="2"/>
    </row>
    <row r="60639" spans="9:12">
      <c r="I60639" s="2"/>
      <c r="J60639" s="2"/>
      <c r="K60639" s="2"/>
      <c r="L60639" s="2"/>
    </row>
    <row r="60640" spans="9:12">
      <c r="I60640" s="2"/>
      <c r="J60640" s="2"/>
      <c r="K60640" s="2"/>
      <c r="L60640" s="2"/>
    </row>
    <row r="60641" spans="9:12">
      <c r="I60641" s="2"/>
      <c r="J60641" s="2"/>
      <c r="K60641" s="2"/>
      <c r="L60641" s="2"/>
    </row>
    <row r="60642" spans="9:12">
      <c r="I60642" s="2"/>
      <c r="J60642" s="2"/>
      <c r="K60642" s="2"/>
      <c r="L60642" s="2"/>
    </row>
    <row r="60643" spans="9:12">
      <c r="I60643" s="2"/>
      <c r="J60643" s="2"/>
      <c r="K60643" s="2"/>
      <c r="L60643" s="2"/>
    </row>
    <row r="60644" spans="9:12">
      <c r="I60644" s="2"/>
      <c r="J60644" s="2"/>
      <c r="K60644" s="2"/>
      <c r="L60644" s="2"/>
    </row>
    <row r="60645" spans="9:12">
      <c r="I60645" s="2"/>
      <c r="J60645" s="2"/>
      <c r="K60645" s="2"/>
      <c r="L60645" s="2"/>
    </row>
    <row r="60646" spans="9:12">
      <c r="I60646" s="2"/>
      <c r="J60646" s="2"/>
      <c r="K60646" s="2"/>
      <c r="L60646" s="2"/>
    </row>
    <row r="60647" spans="9:12">
      <c r="I60647" s="2"/>
      <c r="J60647" s="2"/>
      <c r="K60647" s="2"/>
      <c r="L60647" s="2"/>
    </row>
    <row r="60648" spans="9:12">
      <c r="I60648" s="2"/>
      <c r="J60648" s="2"/>
      <c r="K60648" s="2"/>
      <c r="L60648" s="2"/>
    </row>
    <row r="60649" spans="9:12">
      <c r="I60649" s="2"/>
      <c r="J60649" s="2"/>
      <c r="K60649" s="2"/>
      <c r="L60649" s="2"/>
    </row>
    <row r="60650" spans="9:12">
      <c r="I60650" s="2"/>
      <c r="J60650" s="2"/>
      <c r="K60650" s="2"/>
      <c r="L60650" s="2"/>
    </row>
    <row r="60651" spans="9:12">
      <c r="I60651" s="2"/>
      <c r="J60651" s="2"/>
      <c r="K60651" s="2"/>
      <c r="L60651" s="2"/>
    </row>
    <row r="60652" spans="9:12">
      <c r="I60652" s="2"/>
      <c r="J60652" s="2"/>
      <c r="K60652" s="2"/>
      <c r="L60652" s="2"/>
    </row>
    <row r="60653" spans="9:12">
      <c r="I60653" s="2"/>
      <c r="J60653" s="2"/>
      <c r="K60653" s="2"/>
      <c r="L60653" s="2"/>
    </row>
    <row r="60654" spans="9:12">
      <c r="I60654" s="2"/>
      <c r="J60654" s="2"/>
      <c r="K60654" s="2"/>
      <c r="L60654" s="2"/>
    </row>
    <row r="60655" spans="9:12">
      <c r="I60655" s="2"/>
      <c r="J60655" s="2"/>
      <c r="K60655" s="2"/>
      <c r="L60655" s="2"/>
    </row>
    <row r="60656" spans="9:12">
      <c r="I60656" s="2"/>
      <c r="J60656" s="2"/>
      <c r="K60656" s="2"/>
      <c r="L60656" s="2"/>
    </row>
    <row r="60657" spans="9:12">
      <c r="I60657" s="2"/>
      <c r="J60657" s="2"/>
      <c r="K60657" s="2"/>
      <c r="L60657" s="2"/>
    </row>
    <row r="60658" spans="9:12">
      <c r="I60658" s="2"/>
      <c r="J60658" s="2"/>
      <c r="K60658" s="2"/>
      <c r="L60658" s="2"/>
    </row>
    <row r="60659" spans="9:12">
      <c r="I60659" s="2"/>
      <c r="J60659" s="2"/>
      <c r="K60659" s="2"/>
      <c r="L60659" s="2"/>
    </row>
    <row r="60660" spans="9:12">
      <c r="I60660" s="2"/>
      <c r="J60660" s="2"/>
      <c r="K60660" s="2"/>
      <c r="L60660" s="2"/>
    </row>
    <row r="60661" spans="9:12">
      <c r="I60661" s="2"/>
      <c r="J60661" s="2"/>
      <c r="K60661" s="2"/>
      <c r="L60661" s="2"/>
    </row>
    <row r="60662" spans="9:12">
      <c r="I60662" s="2"/>
      <c r="J60662" s="2"/>
      <c r="K60662" s="2"/>
      <c r="L60662" s="2"/>
    </row>
    <row r="60663" spans="9:12">
      <c r="I60663" s="2"/>
      <c r="J60663" s="2"/>
      <c r="K60663" s="2"/>
      <c r="L60663" s="2"/>
    </row>
    <row r="60664" spans="9:12">
      <c r="I60664" s="2"/>
      <c r="J60664" s="2"/>
      <c r="K60664" s="2"/>
      <c r="L60664" s="2"/>
    </row>
    <row r="60665" spans="9:12">
      <c r="I60665" s="2"/>
      <c r="J60665" s="2"/>
      <c r="K60665" s="2"/>
      <c r="L60665" s="2"/>
    </row>
    <row r="60666" spans="9:12">
      <c r="I60666" s="2"/>
      <c r="J60666" s="2"/>
      <c r="K60666" s="2"/>
      <c r="L60666" s="2"/>
    </row>
    <row r="60667" spans="9:12">
      <c r="I60667" s="2"/>
      <c r="J60667" s="2"/>
      <c r="K60667" s="2"/>
      <c r="L60667" s="2"/>
    </row>
    <row r="60668" spans="9:12">
      <c r="I60668" s="2"/>
      <c r="J60668" s="2"/>
      <c r="K60668" s="2"/>
      <c r="L60668" s="2"/>
    </row>
    <row r="60669" spans="9:12">
      <c r="I60669" s="2"/>
      <c r="J60669" s="2"/>
      <c r="K60669" s="2"/>
      <c r="L60669" s="2"/>
    </row>
    <row r="60670" spans="9:12">
      <c r="I60670" s="2"/>
      <c r="J60670" s="2"/>
      <c r="K60670" s="2"/>
      <c r="L60670" s="2"/>
    </row>
    <row r="60671" spans="9:12">
      <c r="I60671" s="2"/>
      <c r="J60671" s="2"/>
      <c r="K60671" s="2"/>
      <c r="L60671" s="2"/>
    </row>
    <row r="60672" spans="9:12">
      <c r="I60672" s="2"/>
      <c r="J60672" s="2"/>
      <c r="K60672" s="2"/>
      <c r="L60672" s="2"/>
    </row>
    <row r="60673" spans="9:12">
      <c r="I60673" s="2"/>
      <c r="J60673" s="2"/>
      <c r="K60673" s="2"/>
      <c r="L60673" s="2"/>
    </row>
    <row r="60674" spans="9:12">
      <c r="I60674" s="2"/>
      <c r="J60674" s="2"/>
      <c r="K60674" s="2"/>
      <c r="L60674" s="2"/>
    </row>
    <row r="60675" spans="9:12">
      <c r="I60675" s="2"/>
      <c r="J60675" s="2"/>
      <c r="K60675" s="2"/>
      <c r="L60675" s="2"/>
    </row>
    <row r="60676" spans="9:12">
      <c r="I60676" s="2"/>
      <c r="J60676" s="2"/>
      <c r="K60676" s="2"/>
      <c r="L60676" s="2"/>
    </row>
    <row r="60677" spans="9:12">
      <c r="I60677" s="2"/>
      <c r="J60677" s="2"/>
      <c r="K60677" s="2"/>
      <c r="L60677" s="2"/>
    </row>
    <row r="60678" spans="9:12">
      <c r="I60678" s="2"/>
      <c r="J60678" s="2"/>
      <c r="K60678" s="2"/>
      <c r="L60678" s="2"/>
    </row>
    <row r="60679" spans="9:12">
      <c r="I60679" s="2"/>
      <c r="J60679" s="2"/>
      <c r="K60679" s="2"/>
      <c r="L60679" s="2"/>
    </row>
    <row r="60680" spans="9:12">
      <c r="I60680" s="2"/>
      <c r="J60680" s="2"/>
      <c r="K60680" s="2"/>
      <c r="L60680" s="2"/>
    </row>
    <row r="60681" spans="9:12">
      <c r="I60681" s="2"/>
      <c r="J60681" s="2"/>
      <c r="K60681" s="2"/>
      <c r="L60681" s="2"/>
    </row>
    <row r="60682" spans="9:12">
      <c r="I60682" s="2"/>
      <c r="J60682" s="2"/>
      <c r="K60682" s="2"/>
      <c r="L60682" s="2"/>
    </row>
    <row r="60683" spans="9:12">
      <c r="I60683" s="2"/>
      <c r="J60683" s="2"/>
      <c r="K60683" s="2"/>
      <c r="L60683" s="2"/>
    </row>
    <row r="60684" spans="9:12">
      <c r="I60684" s="2"/>
      <c r="J60684" s="2"/>
      <c r="K60684" s="2"/>
      <c r="L60684" s="2"/>
    </row>
    <row r="60685" spans="9:12">
      <c r="I60685" s="2"/>
      <c r="J60685" s="2"/>
      <c r="K60685" s="2"/>
      <c r="L60685" s="2"/>
    </row>
    <row r="60686" spans="9:12">
      <c r="I60686" s="2"/>
      <c r="J60686" s="2"/>
      <c r="K60686" s="2"/>
      <c r="L60686" s="2"/>
    </row>
    <row r="60687" spans="9:12">
      <c r="I60687" s="2"/>
      <c r="J60687" s="2"/>
      <c r="K60687" s="2"/>
      <c r="L60687" s="2"/>
    </row>
    <row r="60688" spans="9:12">
      <c r="I60688" s="2"/>
      <c r="J60688" s="2"/>
      <c r="K60688" s="2"/>
      <c r="L60688" s="2"/>
    </row>
    <row r="60689" spans="9:12">
      <c r="I60689" s="2"/>
      <c r="J60689" s="2"/>
      <c r="K60689" s="2"/>
      <c r="L60689" s="2"/>
    </row>
    <row r="60690" spans="9:12">
      <c r="I60690" s="2"/>
      <c r="J60690" s="2"/>
      <c r="K60690" s="2"/>
      <c r="L60690" s="2"/>
    </row>
    <row r="60691" spans="9:12">
      <c r="I60691" s="2"/>
      <c r="J60691" s="2"/>
      <c r="K60691" s="2"/>
      <c r="L60691" s="2"/>
    </row>
    <row r="60692" spans="9:12">
      <c r="I60692" s="2"/>
      <c r="J60692" s="2"/>
      <c r="K60692" s="2"/>
      <c r="L60692" s="2"/>
    </row>
    <row r="60693" spans="9:12">
      <c r="I60693" s="2"/>
      <c r="J60693" s="2"/>
      <c r="K60693" s="2"/>
      <c r="L60693" s="2"/>
    </row>
    <row r="60694" spans="9:12">
      <c r="I60694" s="2"/>
      <c r="J60694" s="2"/>
      <c r="K60694" s="2"/>
      <c r="L60694" s="2"/>
    </row>
    <row r="60695" spans="9:12">
      <c r="I60695" s="2"/>
      <c r="J60695" s="2"/>
      <c r="K60695" s="2"/>
      <c r="L60695" s="2"/>
    </row>
    <row r="60696" spans="9:12">
      <c r="I60696" s="2"/>
      <c r="J60696" s="2"/>
      <c r="K60696" s="2"/>
      <c r="L60696" s="2"/>
    </row>
    <row r="60697" spans="9:12">
      <c r="I60697" s="2"/>
      <c r="J60697" s="2"/>
      <c r="K60697" s="2"/>
      <c r="L60697" s="2"/>
    </row>
    <row r="60698" spans="9:12">
      <c r="I60698" s="2"/>
      <c r="J60698" s="2"/>
      <c r="K60698" s="2"/>
      <c r="L60698" s="2"/>
    </row>
    <row r="60699" spans="9:12">
      <c r="I60699" s="2"/>
      <c r="J60699" s="2"/>
      <c r="K60699" s="2"/>
      <c r="L60699" s="2"/>
    </row>
    <row r="60700" spans="9:12">
      <c r="I60700" s="2"/>
      <c r="J60700" s="2"/>
      <c r="K60700" s="2"/>
      <c r="L60700" s="2"/>
    </row>
    <row r="60701" spans="9:12">
      <c r="I60701" s="2"/>
      <c r="J60701" s="2"/>
      <c r="K60701" s="2"/>
      <c r="L60701" s="2"/>
    </row>
    <row r="60702" spans="9:12">
      <c r="I60702" s="2"/>
      <c r="J60702" s="2"/>
      <c r="K60702" s="2"/>
      <c r="L60702" s="2"/>
    </row>
    <row r="60703" spans="9:12">
      <c r="I60703" s="2"/>
      <c r="J60703" s="2"/>
      <c r="K60703" s="2"/>
      <c r="L60703" s="2"/>
    </row>
    <row r="60704" spans="9:12">
      <c r="I60704" s="2"/>
      <c r="J60704" s="2"/>
      <c r="K60704" s="2"/>
      <c r="L60704" s="2"/>
    </row>
    <row r="60705" spans="9:12">
      <c r="I60705" s="2"/>
      <c r="J60705" s="2"/>
      <c r="K60705" s="2"/>
      <c r="L60705" s="2"/>
    </row>
    <row r="60706" spans="9:12">
      <c r="I60706" s="2"/>
      <c r="J60706" s="2"/>
      <c r="K60706" s="2"/>
      <c r="L60706" s="2"/>
    </row>
    <row r="60707" spans="9:12">
      <c r="I60707" s="2"/>
      <c r="J60707" s="2"/>
      <c r="K60707" s="2"/>
      <c r="L60707" s="2"/>
    </row>
    <row r="60708" spans="9:12">
      <c r="I60708" s="2"/>
      <c r="J60708" s="2"/>
      <c r="K60708" s="2"/>
      <c r="L60708" s="2"/>
    </row>
    <row r="60709" spans="9:12">
      <c r="I60709" s="2"/>
      <c r="J60709" s="2"/>
      <c r="K60709" s="2"/>
      <c r="L60709" s="2"/>
    </row>
    <row r="60710" spans="9:12">
      <c r="I60710" s="2"/>
      <c r="J60710" s="2"/>
      <c r="K60710" s="2"/>
      <c r="L60710" s="2"/>
    </row>
    <row r="60711" spans="9:12">
      <c r="I60711" s="2"/>
      <c r="J60711" s="2"/>
      <c r="K60711" s="2"/>
      <c r="L60711" s="2"/>
    </row>
    <row r="60712" spans="9:12">
      <c r="I60712" s="2"/>
      <c r="J60712" s="2"/>
      <c r="K60712" s="2"/>
      <c r="L60712" s="2"/>
    </row>
    <row r="60713" spans="9:12">
      <c r="I60713" s="2"/>
      <c r="J60713" s="2"/>
      <c r="K60713" s="2"/>
      <c r="L60713" s="2"/>
    </row>
    <row r="60714" spans="9:12">
      <c r="I60714" s="2"/>
      <c r="J60714" s="2"/>
      <c r="K60714" s="2"/>
      <c r="L60714" s="2"/>
    </row>
    <row r="60715" spans="9:12">
      <c r="I60715" s="2"/>
      <c r="J60715" s="2"/>
      <c r="K60715" s="2"/>
      <c r="L60715" s="2"/>
    </row>
    <row r="60716" spans="9:12">
      <c r="I60716" s="2"/>
      <c r="J60716" s="2"/>
      <c r="K60716" s="2"/>
      <c r="L60716" s="2"/>
    </row>
    <row r="60717" spans="9:12">
      <c r="I60717" s="2"/>
      <c r="J60717" s="2"/>
      <c r="K60717" s="2"/>
      <c r="L60717" s="2"/>
    </row>
    <row r="60718" spans="9:12">
      <c r="I60718" s="2"/>
      <c r="J60718" s="2"/>
      <c r="K60718" s="2"/>
      <c r="L60718" s="2"/>
    </row>
    <row r="60719" spans="9:12">
      <c r="I60719" s="2"/>
      <c r="J60719" s="2"/>
      <c r="K60719" s="2"/>
      <c r="L60719" s="2"/>
    </row>
    <row r="60720" spans="9:12">
      <c r="I60720" s="2"/>
      <c r="J60720" s="2"/>
      <c r="K60720" s="2"/>
      <c r="L60720" s="2"/>
    </row>
    <row r="60721" spans="9:12">
      <c r="I60721" s="2"/>
      <c r="J60721" s="2"/>
      <c r="K60721" s="2"/>
      <c r="L60721" s="2"/>
    </row>
    <row r="60722" spans="9:12">
      <c r="I60722" s="2"/>
      <c r="J60722" s="2"/>
      <c r="K60722" s="2"/>
      <c r="L60722" s="2"/>
    </row>
    <row r="60723" spans="9:12">
      <c r="I60723" s="2"/>
      <c r="J60723" s="2"/>
      <c r="K60723" s="2"/>
      <c r="L60723" s="2"/>
    </row>
    <row r="60724" spans="9:12">
      <c r="I60724" s="2"/>
      <c r="J60724" s="2"/>
      <c r="K60724" s="2"/>
      <c r="L60724" s="2"/>
    </row>
    <row r="60725" spans="9:12">
      <c r="I60725" s="2"/>
      <c r="J60725" s="2"/>
      <c r="K60725" s="2"/>
      <c r="L60725" s="2"/>
    </row>
    <row r="60726" spans="9:12">
      <c r="I60726" s="2"/>
      <c r="J60726" s="2"/>
      <c r="K60726" s="2"/>
      <c r="L60726" s="2"/>
    </row>
    <row r="60727" spans="9:12">
      <c r="I60727" s="2"/>
      <c r="J60727" s="2"/>
      <c r="K60727" s="2"/>
      <c r="L60727" s="2"/>
    </row>
    <row r="60728" spans="9:12">
      <c r="I60728" s="2"/>
      <c r="J60728" s="2"/>
      <c r="K60728" s="2"/>
      <c r="L60728" s="2"/>
    </row>
    <row r="60729" spans="9:12">
      <c r="I60729" s="2"/>
      <c r="J60729" s="2"/>
      <c r="K60729" s="2"/>
      <c r="L60729" s="2"/>
    </row>
    <row r="60730" spans="9:12">
      <c r="I60730" s="2"/>
      <c r="J60730" s="2"/>
      <c r="K60730" s="2"/>
      <c r="L60730" s="2"/>
    </row>
    <row r="60731" spans="9:12">
      <c r="I60731" s="2"/>
      <c r="J60731" s="2"/>
      <c r="K60731" s="2"/>
      <c r="L60731" s="2"/>
    </row>
    <row r="60732" spans="9:12">
      <c r="I60732" s="2"/>
      <c r="J60732" s="2"/>
      <c r="K60732" s="2"/>
      <c r="L60732" s="2"/>
    </row>
    <row r="60733" spans="9:12">
      <c r="I60733" s="2"/>
      <c r="J60733" s="2"/>
      <c r="K60733" s="2"/>
      <c r="L60733" s="2"/>
    </row>
    <row r="60734" spans="9:12">
      <c r="I60734" s="2"/>
      <c r="J60734" s="2"/>
      <c r="K60734" s="2"/>
      <c r="L60734" s="2"/>
    </row>
    <row r="60735" spans="9:12">
      <c r="I60735" s="2"/>
      <c r="J60735" s="2"/>
      <c r="K60735" s="2"/>
      <c r="L60735" s="2"/>
    </row>
    <row r="60736" spans="9:12">
      <c r="I60736" s="2"/>
      <c r="J60736" s="2"/>
      <c r="K60736" s="2"/>
      <c r="L60736" s="2"/>
    </row>
    <row r="60737" spans="9:12">
      <c r="I60737" s="2"/>
      <c r="J60737" s="2"/>
      <c r="K60737" s="2"/>
      <c r="L60737" s="2"/>
    </row>
    <row r="60738" spans="9:12">
      <c r="I60738" s="2"/>
      <c r="J60738" s="2"/>
      <c r="K60738" s="2"/>
      <c r="L60738" s="2"/>
    </row>
    <row r="60739" spans="9:12">
      <c r="I60739" s="2"/>
      <c r="J60739" s="2"/>
      <c r="K60739" s="2"/>
      <c r="L60739" s="2"/>
    </row>
    <row r="60740" spans="9:12">
      <c r="I60740" s="2"/>
      <c r="J60740" s="2"/>
      <c r="K60740" s="2"/>
      <c r="L60740" s="2"/>
    </row>
    <row r="60741" spans="9:12">
      <c r="I60741" s="2"/>
      <c r="J60741" s="2"/>
      <c r="K60741" s="2"/>
      <c r="L60741" s="2"/>
    </row>
    <row r="60742" spans="9:12">
      <c r="I60742" s="2"/>
      <c r="J60742" s="2"/>
      <c r="K60742" s="2"/>
      <c r="L60742" s="2"/>
    </row>
    <row r="60743" spans="9:12">
      <c r="I60743" s="2"/>
      <c r="J60743" s="2"/>
      <c r="K60743" s="2"/>
      <c r="L60743" s="2"/>
    </row>
    <row r="60744" spans="9:12">
      <c r="I60744" s="2"/>
      <c r="J60744" s="2"/>
      <c r="K60744" s="2"/>
      <c r="L60744" s="2"/>
    </row>
    <row r="60745" spans="9:12">
      <c r="I60745" s="2"/>
      <c r="J60745" s="2"/>
      <c r="K60745" s="2"/>
      <c r="L60745" s="2"/>
    </row>
    <row r="60746" spans="9:12">
      <c r="I60746" s="2"/>
      <c r="J60746" s="2"/>
      <c r="K60746" s="2"/>
      <c r="L60746" s="2"/>
    </row>
    <row r="60747" spans="9:12">
      <c r="I60747" s="2"/>
      <c r="J60747" s="2"/>
      <c r="K60747" s="2"/>
      <c r="L60747" s="2"/>
    </row>
    <row r="60748" spans="9:12">
      <c r="I60748" s="2"/>
      <c r="J60748" s="2"/>
      <c r="K60748" s="2"/>
      <c r="L60748" s="2"/>
    </row>
    <row r="60749" spans="9:12">
      <c r="I60749" s="2"/>
      <c r="J60749" s="2"/>
      <c r="K60749" s="2"/>
      <c r="L60749" s="2"/>
    </row>
    <row r="60750" spans="9:12">
      <c r="I60750" s="2"/>
      <c r="J60750" s="2"/>
      <c r="K60750" s="2"/>
      <c r="L60750" s="2"/>
    </row>
    <row r="60751" spans="9:12">
      <c r="I60751" s="2"/>
      <c r="J60751" s="2"/>
      <c r="K60751" s="2"/>
      <c r="L60751" s="2"/>
    </row>
    <row r="60752" spans="9:12">
      <c r="I60752" s="2"/>
      <c r="J60752" s="2"/>
      <c r="K60752" s="2"/>
      <c r="L60752" s="2"/>
    </row>
    <row r="60753" spans="9:12">
      <c r="I60753" s="2"/>
      <c r="J60753" s="2"/>
      <c r="K60753" s="2"/>
      <c r="L60753" s="2"/>
    </row>
    <row r="60754" spans="9:12">
      <c r="I60754" s="2"/>
      <c r="J60754" s="2"/>
      <c r="K60754" s="2"/>
      <c r="L60754" s="2"/>
    </row>
    <row r="60755" spans="9:12">
      <c r="I60755" s="2"/>
      <c r="J60755" s="2"/>
      <c r="K60755" s="2"/>
      <c r="L60755" s="2"/>
    </row>
    <row r="60756" spans="9:12">
      <c r="I60756" s="2"/>
      <c r="J60756" s="2"/>
      <c r="K60756" s="2"/>
      <c r="L60756" s="2"/>
    </row>
    <row r="60757" spans="9:12">
      <c r="I60757" s="2"/>
      <c r="J60757" s="2"/>
      <c r="K60757" s="2"/>
      <c r="L60757" s="2"/>
    </row>
    <row r="60758" spans="9:12">
      <c r="I60758" s="2"/>
      <c r="J60758" s="2"/>
      <c r="K60758" s="2"/>
      <c r="L60758" s="2"/>
    </row>
    <row r="60759" spans="9:12">
      <c r="I60759" s="2"/>
      <c r="J60759" s="2"/>
      <c r="K60759" s="2"/>
      <c r="L60759" s="2"/>
    </row>
    <row r="60760" spans="9:12">
      <c r="I60760" s="2"/>
      <c r="J60760" s="2"/>
      <c r="K60760" s="2"/>
      <c r="L60760" s="2"/>
    </row>
    <row r="60761" spans="9:12">
      <c r="I60761" s="2"/>
      <c r="J60761" s="2"/>
      <c r="K60761" s="2"/>
      <c r="L60761" s="2"/>
    </row>
    <row r="60762" spans="9:12">
      <c r="I60762" s="2"/>
      <c r="J60762" s="2"/>
      <c r="K60762" s="2"/>
      <c r="L60762" s="2"/>
    </row>
    <row r="60763" spans="9:12">
      <c r="I60763" s="2"/>
      <c r="J60763" s="2"/>
      <c r="K60763" s="2"/>
      <c r="L60763" s="2"/>
    </row>
    <row r="60764" spans="9:12">
      <c r="I60764" s="2"/>
      <c r="J60764" s="2"/>
      <c r="K60764" s="2"/>
      <c r="L60764" s="2"/>
    </row>
    <row r="60765" spans="9:12">
      <c r="I60765" s="2"/>
      <c r="J60765" s="2"/>
      <c r="K60765" s="2"/>
      <c r="L60765" s="2"/>
    </row>
    <row r="60766" spans="9:12">
      <c r="I60766" s="2"/>
      <c r="J60766" s="2"/>
      <c r="K60766" s="2"/>
      <c r="L60766" s="2"/>
    </row>
    <row r="60767" spans="9:12">
      <c r="I60767" s="2"/>
      <c r="J60767" s="2"/>
      <c r="K60767" s="2"/>
      <c r="L60767" s="2"/>
    </row>
    <row r="60768" spans="9:12">
      <c r="I60768" s="2"/>
      <c r="J60768" s="2"/>
      <c r="K60768" s="2"/>
      <c r="L60768" s="2"/>
    </row>
    <row r="60769" spans="9:12">
      <c r="I60769" s="2"/>
      <c r="J60769" s="2"/>
      <c r="K60769" s="2"/>
      <c r="L60769" s="2"/>
    </row>
    <row r="60770" spans="9:12">
      <c r="I60770" s="2"/>
      <c r="J60770" s="2"/>
      <c r="K60770" s="2"/>
      <c r="L60770" s="2"/>
    </row>
    <row r="60771" spans="9:12">
      <c r="I60771" s="2"/>
      <c r="J60771" s="2"/>
      <c r="K60771" s="2"/>
      <c r="L60771" s="2"/>
    </row>
    <row r="60772" spans="9:12">
      <c r="I60772" s="2"/>
      <c r="J60772" s="2"/>
      <c r="K60772" s="2"/>
      <c r="L60772" s="2"/>
    </row>
    <row r="60773" spans="9:12">
      <c r="I60773" s="2"/>
      <c r="J60773" s="2"/>
      <c r="K60773" s="2"/>
      <c r="L60773" s="2"/>
    </row>
    <row r="60774" spans="9:12">
      <c r="I60774" s="2"/>
      <c r="J60774" s="2"/>
      <c r="K60774" s="2"/>
      <c r="L60774" s="2"/>
    </row>
    <row r="60775" spans="9:12">
      <c r="I60775" s="2"/>
      <c r="J60775" s="2"/>
      <c r="K60775" s="2"/>
      <c r="L60775" s="2"/>
    </row>
    <row r="60776" spans="9:12">
      <c r="I60776" s="2"/>
      <c r="J60776" s="2"/>
      <c r="K60776" s="2"/>
      <c r="L60776" s="2"/>
    </row>
    <row r="60777" spans="9:12">
      <c r="I60777" s="2"/>
      <c r="J60777" s="2"/>
      <c r="K60777" s="2"/>
      <c r="L60777" s="2"/>
    </row>
    <row r="60778" spans="9:12">
      <c r="I60778" s="2"/>
      <c r="J60778" s="2"/>
      <c r="K60778" s="2"/>
      <c r="L60778" s="2"/>
    </row>
    <row r="60779" spans="9:12">
      <c r="I60779" s="2"/>
      <c r="J60779" s="2"/>
      <c r="K60779" s="2"/>
      <c r="L60779" s="2"/>
    </row>
    <row r="60780" spans="9:12">
      <c r="I60780" s="2"/>
      <c r="J60780" s="2"/>
      <c r="K60780" s="2"/>
      <c r="L60780" s="2"/>
    </row>
    <row r="60781" spans="9:12">
      <c r="I60781" s="2"/>
      <c r="J60781" s="2"/>
      <c r="K60781" s="2"/>
      <c r="L60781" s="2"/>
    </row>
    <row r="60782" spans="9:12">
      <c r="I60782" s="2"/>
      <c r="J60782" s="2"/>
      <c r="K60782" s="2"/>
      <c r="L60782" s="2"/>
    </row>
    <row r="60783" spans="9:12">
      <c r="I60783" s="2"/>
      <c r="J60783" s="2"/>
      <c r="K60783" s="2"/>
      <c r="L60783" s="2"/>
    </row>
    <row r="60784" spans="9:12">
      <c r="I60784" s="2"/>
      <c r="J60784" s="2"/>
      <c r="K60784" s="2"/>
      <c r="L60784" s="2"/>
    </row>
    <row r="60785" spans="9:12">
      <c r="I60785" s="2"/>
      <c r="J60785" s="2"/>
      <c r="K60785" s="2"/>
      <c r="L60785" s="2"/>
    </row>
    <row r="60786" spans="9:12">
      <c r="I60786" s="2"/>
      <c r="J60786" s="2"/>
      <c r="K60786" s="2"/>
      <c r="L60786" s="2"/>
    </row>
    <row r="60787" spans="9:12">
      <c r="I60787" s="2"/>
      <c r="J60787" s="2"/>
      <c r="K60787" s="2"/>
      <c r="L60787" s="2"/>
    </row>
    <row r="60788" spans="9:12">
      <c r="I60788" s="2"/>
      <c r="J60788" s="2"/>
      <c r="K60788" s="2"/>
      <c r="L60788" s="2"/>
    </row>
    <row r="60789" spans="9:12">
      <c r="I60789" s="2"/>
      <c r="J60789" s="2"/>
      <c r="K60789" s="2"/>
      <c r="L60789" s="2"/>
    </row>
    <row r="60790" spans="9:12">
      <c r="I60790" s="2"/>
      <c r="J60790" s="2"/>
      <c r="K60790" s="2"/>
      <c r="L60790" s="2"/>
    </row>
    <row r="60791" spans="9:12">
      <c r="I60791" s="2"/>
      <c r="J60791" s="2"/>
      <c r="K60791" s="2"/>
      <c r="L60791" s="2"/>
    </row>
    <row r="60792" spans="9:12">
      <c r="I60792" s="2"/>
      <c r="J60792" s="2"/>
      <c r="K60792" s="2"/>
      <c r="L60792" s="2"/>
    </row>
    <row r="60793" spans="9:12">
      <c r="I60793" s="2"/>
      <c r="J60793" s="2"/>
      <c r="K60793" s="2"/>
      <c r="L60793" s="2"/>
    </row>
    <row r="60794" spans="9:12">
      <c r="I60794" s="2"/>
      <c r="J60794" s="2"/>
      <c r="K60794" s="2"/>
      <c r="L60794" s="2"/>
    </row>
    <row r="60795" spans="9:12">
      <c r="I60795" s="2"/>
      <c r="J60795" s="2"/>
      <c r="K60795" s="2"/>
      <c r="L60795" s="2"/>
    </row>
    <row r="60796" spans="9:12">
      <c r="I60796" s="2"/>
      <c r="J60796" s="2"/>
      <c r="K60796" s="2"/>
      <c r="L60796" s="2"/>
    </row>
    <row r="60797" spans="9:12">
      <c r="I60797" s="2"/>
      <c r="J60797" s="2"/>
      <c r="K60797" s="2"/>
      <c r="L60797" s="2"/>
    </row>
    <row r="60798" spans="9:12">
      <c r="I60798" s="2"/>
      <c r="J60798" s="2"/>
      <c r="K60798" s="2"/>
      <c r="L60798" s="2"/>
    </row>
    <row r="60799" spans="9:12">
      <c r="I60799" s="2"/>
      <c r="J60799" s="2"/>
      <c r="K60799" s="2"/>
      <c r="L60799" s="2"/>
    </row>
    <row r="60800" spans="9:12">
      <c r="I60800" s="2"/>
      <c r="J60800" s="2"/>
      <c r="K60800" s="2"/>
      <c r="L60800" s="2"/>
    </row>
    <row r="60801" spans="9:12">
      <c r="I60801" s="2"/>
      <c r="J60801" s="2"/>
      <c r="K60801" s="2"/>
      <c r="L60801" s="2"/>
    </row>
    <row r="60802" spans="9:12">
      <c r="I60802" s="2"/>
      <c r="J60802" s="2"/>
      <c r="K60802" s="2"/>
      <c r="L60802" s="2"/>
    </row>
    <row r="60803" spans="9:12">
      <c r="I60803" s="2"/>
      <c r="J60803" s="2"/>
      <c r="K60803" s="2"/>
      <c r="L60803" s="2"/>
    </row>
    <row r="60804" spans="9:12">
      <c r="I60804" s="2"/>
      <c r="J60804" s="2"/>
      <c r="K60804" s="2"/>
      <c r="L60804" s="2"/>
    </row>
    <row r="60805" spans="9:12">
      <c r="I60805" s="2"/>
      <c r="J60805" s="2"/>
      <c r="K60805" s="2"/>
      <c r="L60805" s="2"/>
    </row>
    <row r="60806" spans="9:12">
      <c r="I60806" s="2"/>
      <c r="J60806" s="2"/>
      <c r="K60806" s="2"/>
      <c r="L60806" s="2"/>
    </row>
    <row r="60807" spans="9:12">
      <c r="I60807" s="2"/>
      <c r="J60807" s="2"/>
      <c r="K60807" s="2"/>
      <c r="L60807" s="2"/>
    </row>
    <row r="60808" spans="9:12">
      <c r="I60808" s="2"/>
      <c r="J60808" s="2"/>
      <c r="K60808" s="2"/>
      <c r="L60808" s="2"/>
    </row>
    <row r="60809" spans="9:12">
      <c r="I60809" s="2"/>
      <c r="J60809" s="2"/>
      <c r="K60809" s="2"/>
      <c r="L60809" s="2"/>
    </row>
    <row r="60810" spans="9:12">
      <c r="I60810" s="2"/>
      <c r="J60810" s="2"/>
      <c r="K60810" s="2"/>
      <c r="L60810" s="2"/>
    </row>
    <row r="60811" spans="9:12">
      <c r="I60811" s="2"/>
      <c r="J60811" s="2"/>
      <c r="K60811" s="2"/>
      <c r="L60811" s="2"/>
    </row>
    <row r="60812" spans="9:12">
      <c r="I60812" s="2"/>
      <c r="J60812" s="2"/>
      <c r="K60812" s="2"/>
      <c r="L60812" s="2"/>
    </row>
    <row r="60813" spans="9:12">
      <c r="I60813" s="2"/>
      <c r="J60813" s="2"/>
      <c r="K60813" s="2"/>
      <c r="L60813" s="2"/>
    </row>
    <row r="60814" spans="9:12">
      <c r="I60814" s="2"/>
      <c r="J60814" s="2"/>
      <c r="K60814" s="2"/>
      <c r="L60814" s="2"/>
    </row>
    <row r="60815" spans="9:12">
      <c r="I60815" s="2"/>
      <c r="J60815" s="2"/>
      <c r="K60815" s="2"/>
      <c r="L60815" s="2"/>
    </row>
    <row r="60816" spans="9:12">
      <c r="I60816" s="2"/>
      <c r="J60816" s="2"/>
      <c r="K60816" s="2"/>
      <c r="L60816" s="2"/>
    </row>
    <row r="60817" spans="9:12">
      <c r="I60817" s="2"/>
      <c r="J60817" s="2"/>
      <c r="K60817" s="2"/>
      <c r="L60817" s="2"/>
    </row>
    <row r="60818" spans="9:12">
      <c r="I60818" s="2"/>
      <c r="J60818" s="2"/>
      <c r="K60818" s="2"/>
      <c r="L60818" s="2"/>
    </row>
    <row r="60819" spans="9:12">
      <c r="I60819" s="2"/>
      <c r="J60819" s="2"/>
      <c r="K60819" s="2"/>
      <c r="L60819" s="2"/>
    </row>
    <row r="60820" spans="9:12">
      <c r="I60820" s="2"/>
      <c r="J60820" s="2"/>
      <c r="K60820" s="2"/>
      <c r="L60820" s="2"/>
    </row>
    <row r="60821" spans="9:12">
      <c r="I60821" s="2"/>
      <c r="J60821" s="2"/>
      <c r="K60821" s="2"/>
      <c r="L60821" s="2"/>
    </row>
    <row r="60822" spans="9:12">
      <c r="I60822" s="2"/>
      <c r="J60822" s="2"/>
      <c r="K60822" s="2"/>
      <c r="L60822" s="2"/>
    </row>
    <row r="60823" spans="9:12">
      <c r="I60823" s="2"/>
      <c r="J60823" s="2"/>
      <c r="K60823" s="2"/>
      <c r="L60823" s="2"/>
    </row>
    <row r="60824" spans="9:12">
      <c r="I60824" s="2"/>
      <c r="J60824" s="2"/>
      <c r="K60824" s="2"/>
      <c r="L60824" s="2"/>
    </row>
    <row r="60825" spans="9:12">
      <c r="I60825" s="2"/>
      <c r="J60825" s="2"/>
      <c r="K60825" s="2"/>
      <c r="L60825" s="2"/>
    </row>
    <row r="60826" spans="9:12">
      <c r="I60826" s="2"/>
      <c r="J60826" s="2"/>
      <c r="K60826" s="2"/>
      <c r="L60826" s="2"/>
    </row>
    <row r="60827" spans="9:12">
      <c r="I60827" s="2"/>
      <c r="J60827" s="2"/>
      <c r="K60827" s="2"/>
      <c r="L60827" s="2"/>
    </row>
    <row r="60828" spans="9:12">
      <c r="I60828" s="2"/>
      <c r="J60828" s="2"/>
      <c r="K60828" s="2"/>
      <c r="L60828" s="2"/>
    </row>
    <row r="60829" spans="9:12">
      <c r="I60829" s="2"/>
      <c r="J60829" s="2"/>
      <c r="K60829" s="2"/>
      <c r="L60829" s="2"/>
    </row>
    <row r="60830" spans="9:12">
      <c r="I60830" s="2"/>
      <c r="J60830" s="2"/>
      <c r="K60830" s="2"/>
      <c r="L60830" s="2"/>
    </row>
    <row r="60831" spans="9:12">
      <c r="I60831" s="2"/>
      <c r="J60831" s="2"/>
      <c r="K60831" s="2"/>
      <c r="L60831" s="2"/>
    </row>
    <row r="60832" spans="9:12">
      <c r="I60832" s="2"/>
      <c r="J60832" s="2"/>
      <c r="K60832" s="2"/>
      <c r="L60832" s="2"/>
    </row>
    <row r="60833" spans="9:12">
      <c r="I60833" s="2"/>
      <c r="J60833" s="2"/>
      <c r="K60833" s="2"/>
      <c r="L60833" s="2"/>
    </row>
    <row r="60834" spans="9:12">
      <c r="I60834" s="2"/>
      <c r="J60834" s="2"/>
      <c r="K60834" s="2"/>
      <c r="L60834" s="2"/>
    </row>
    <row r="60835" spans="9:12">
      <c r="I60835" s="2"/>
      <c r="J60835" s="2"/>
      <c r="K60835" s="2"/>
      <c r="L60835" s="2"/>
    </row>
    <row r="60836" spans="9:12">
      <c r="I60836" s="2"/>
      <c r="J60836" s="2"/>
      <c r="K60836" s="2"/>
      <c r="L60836" s="2"/>
    </row>
    <row r="60837" spans="9:12">
      <c r="I60837" s="2"/>
      <c r="J60837" s="2"/>
      <c r="K60837" s="2"/>
      <c r="L60837" s="2"/>
    </row>
    <row r="60838" spans="9:12">
      <c r="I60838" s="2"/>
      <c r="J60838" s="2"/>
      <c r="K60838" s="2"/>
      <c r="L60838" s="2"/>
    </row>
    <row r="60839" spans="9:12">
      <c r="I60839" s="2"/>
      <c r="J60839" s="2"/>
      <c r="K60839" s="2"/>
      <c r="L60839" s="2"/>
    </row>
    <row r="60840" spans="9:12">
      <c r="I60840" s="2"/>
      <c r="J60840" s="2"/>
      <c r="K60840" s="2"/>
      <c r="L60840" s="2"/>
    </row>
    <row r="60841" spans="9:12">
      <c r="I60841" s="2"/>
      <c r="J60841" s="2"/>
      <c r="K60841" s="2"/>
      <c r="L60841" s="2"/>
    </row>
    <row r="60842" spans="9:12">
      <c r="I60842" s="2"/>
      <c r="J60842" s="2"/>
      <c r="K60842" s="2"/>
      <c r="L60842" s="2"/>
    </row>
    <row r="60843" spans="9:12">
      <c r="I60843" s="2"/>
      <c r="J60843" s="2"/>
      <c r="K60843" s="2"/>
      <c r="L60843" s="2"/>
    </row>
    <row r="60844" spans="9:12">
      <c r="I60844" s="2"/>
      <c r="J60844" s="2"/>
      <c r="K60844" s="2"/>
      <c r="L60844" s="2"/>
    </row>
    <row r="60845" spans="9:12">
      <c r="I60845" s="2"/>
      <c r="J60845" s="2"/>
      <c r="K60845" s="2"/>
      <c r="L60845" s="2"/>
    </row>
    <row r="60846" spans="9:12">
      <c r="I60846" s="2"/>
      <c r="J60846" s="2"/>
      <c r="K60846" s="2"/>
      <c r="L60846" s="2"/>
    </row>
    <row r="60847" spans="9:12">
      <c r="I60847" s="2"/>
      <c r="J60847" s="2"/>
      <c r="K60847" s="2"/>
      <c r="L60847" s="2"/>
    </row>
    <row r="60848" spans="9:12">
      <c r="I60848" s="2"/>
      <c r="J60848" s="2"/>
      <c r="K60848" s="2"/>
      <c r="L60848" s="2"/>
    </row>
    <row r="60849" spans="9:12">
      <c r="I60849" s="2"/>
      <c r="J60849" s="2"/>
      <c r="K60849" s="2"/>
      <c r="L60849" s="2"/>
    </row>
    <row r="60850" spans="9:12">
      <c r="I60850" s="2"/>
      <c r="J60850" s="2"/>
      <c r="K60850" s="2"/>
      <c r="L60850" s="2"/>
    </row>
    <row r="60851" spans="9:12">
      <c r="I60851" s="2"/>
      <c r="J60851" s="2"/>
      <c r="K60851" s="2"/>
      <c r="L60851" s="2"/>
    </row>
    <row r="60852" spans="9:12">
      <c r="I60852" s="2"/>
      <c r="J60852" s="2"/>
      <c r="K60852" s="2"/>
      <c r="L60852" s="2"/>
    </row>
    <row r="60853" spans="9:12">
      <c r="I60853" s="2"/>
      <c r="J60853" s="2"/>
      <c r="K60853" s="2"/>
      <c r="L60853" s="2"/>
    </row>
    <row r="60854" spans="9:12">
      <c r="I60854" s="2"/>
      <c r="J60854" s="2"/>
      <c r="K60854" s="2"/>
      <c r="L60854" s="2"/>
    </row>
    <row r="60855" spans="9:12">
      <c r="I60855" s="2"/>
      <c r="J60855" s="2"/>
      <c r="K60855" s="2"/>
      <c r="L60855" s="2"/>
    </row>
    <row r="60856" spans="9:12">
      <c r="I60856" s="2"/>
      <c r="J60856" s="2"/>
      <c r="K60856" s="2"/>
      <c r="L60856" s="2"/>
    </row>
    <row r="60857" spans="9:12">
      <c r="I60857" s="2"/>
      <c r="J60857" s="2"/>
      <c r="K60857" s="2"/>
      <c r="L60857" s="2"/>
    </row>
    <row r="60858" spans="9:12">
      <c r="I60858" s="2"/>
      <c r="J60858" s="2"/>
      <c r="K60858" s="2"/>
      <c r="L60858" s="2"/>
    </row>
    <row r="60859" spans="9:12">
      <c r="I60859" s="2"/>
      <c r="J60859" s="2"/>
      <c r="K60859" s="2"/>
      <c r="L60859" s="2"/>
    </row>
    <row r="60860" spans="9:12">
      <c r="I60860" s="2"/>
      <c r="J60860" s="2"/>
      <c r="K60860" s="2"/>
      <c r="L60860" s="2"/>
    </row>
    <row r="60861" spans="9:12">
      <c r="I60861" s="2"/>
      <c r="J60861" s="2"/>
      <c r="K60861" s="2"/>
      <c r="L60861" s="2"/>
    </row>
    <row r="60862" spans="9:12">
      <c r="I60862" s="2"/>
      <c r="J60862" s="2"/>
      <c r="K60862" s="2"/>
      <c r="L60862" s="2"/>
    </row>
    <row r="60863" spans="9:12">
      <c r="I60863" s="2"/>
      <c r="J60863" s="2"/>
      <c r="K60863" s="2"/>
      <c r="L60863" s="2"/>
    </row>
    <row r="60864" spans="9:12">
      <c r="I60864" s="2"/>
      <c r="J60864" s="2"/>
      <c r="K60864" s="2"/>
      <c r="L60864" s="2"/>
    </row>
    <row r="60865" spans="9:12">
      <c r="I60865" s="2"/>
      <c r="J60865" s="2"/>
      <c r="K60865" s="2"/>
      <c r="L60865" s="2"/>
    </row>
    <row r="60866" spans="9:12">
      <c r="I60866" s="2"/>
      <c r="J60866" s="2"/>
      <c r="K60866" s="2"/>
      <c r="L60866" s="2"/>
    </row>
    <row r="60867" spans="9:12">
      <c r="I60867" s="2"/>
      <c r="J60867" s="2"/>
      <c r="K60867" s="2"/>
      <c r="L60867" s="2"/>
    </row>
    <row r="60868" spans="9:12">
      <c r="I60868" s="2"/>
      <c r="J60868" s="2"/>
      <c r="K60868" s="2"/>
      <c r="L60868" s="2"/>
    </row>
    <row r="60869" spans="9:12">
      <c r="I60869" s="2"/>
      <c r="J60869" s="2"/>
      <c r="K60869" s="2"/>
      <c r="L60869" s="2"/>
    </row>
    <row r="60870" spans="9:12">
      <c r="I60870" s="2"/>
      <c r="J60870" s="2"/>
      <c r="K60870" s="2"/>
      <c r="L60870" s="2"/>
    </row>
    <row r="60871" spans="9:12">
      <c r="I60871" s="2"/>
      <c r="J60871" s="2"/>
      <c r="K60871" s="2"/>
      <c r="L60871" s="2"/>
    </row>
    <row r="60872" spans="9:12">
      <c r="I60872" s="2"/>
      <c r="J60872" s="2"/>
      <c r="K60872" s="2"/>
      <c r="L60872" s="2"/>
    </row>
    <row r="60873" spans="9:12">
      <c r="I60873" s="2"/>
      <c r="J60873" s="2"/>
      <c r="K60873" s="2"/>
      <c r="L60873" s="2"/>
    </row>
    <row r="60874" spans="9:12">
      <c r="I60874" s="2"/>
      <c r="J60874" s="2"/>
      <c r="K60874" s="2"/>
      <c r="L60874" s="2"/>
    </row>
    <row r="60875" spans="9:12">
      <c r="I60875" s="2"/>
      <c r="J60875" s="2"/>
      <c r="K60875" s="2"/>
      <c r="L60875" s="2"/>
    </row>
    <row r="60876" spans="9:12">
      <c r="I60876" s="2"/>
      <c r="J60876" s="2"/>
      <c r="K60876" s="2"/>
      <c r="L60876" s="2"/>
    </row>
    <row r="60877" spans="9:12">
      <c r="I60877" s="2"/>
      <c r="J60877" s="2"/>
      <c r="K60877" s="2"/>
      <c r="L60877" s="2"/>
    </row>
    <row r="60878" spans="9:12">
      <c r="I60878" s="2"/>
      <c r="J60878" s="2"/>
      <c r="K60878" s="2"/>
      <c r="L60878" s="2"/>
    </row>
    <row r="60879" spans="9:12">
      <c r="I60879" s="2"/>
      <c r="J60879" s="2"/>
      <c r="K60879" s="2"/>
      <c r="L60879" s="2"/>
    </row>
    <row r="60880" spans="9:12">
      <c r="I60880" s="2"/>
      <c r="J60880" s="2"/>
      <c r="K60880" s="2"/>
      <c r="L60880" s="2"/>
    </row>
    <row r="60881" spans="9:12">
      <c r="I60881" s="2"/>
      <c r="J60881" s="2"/>
      <c r="K60881" s="2"/>
      <c r="L60881" s="2"/>
    </row>
    <row r="60882" spans="9:12">
      <c r="I60882" s="2"/>
      <c r="J60882" s="2"/>
      <c r="K60882" s="2"/>
      <c r="L60882" s="2"/>
    </row>
    <row r="60883" spans="9:12">
      <c r="I60883" s="2"/>
      <c r="J60883" s="2"/>
      <c r="K60883" s="2"/>
      <c r="L60883" s="2"/>
    </row>
    <row r="60884" spans="9:12">
      <c r="I60884" s="2"/>
      <c r="J60884" s="2"/>
      <c r="K60884" s="2"/>
      <c r="L60884" s="2"/>
    </row>
    <row r="60885" spans="9:12">
      <c r="I60885" s="2"/>
      <c r="J60885" s="2"/>
      <c r="K60885" s="2"/>
      <c r="L60885" s="2"/>
    </row>
    <row r="60886" spans="9:12">
      <c r="I60886" s="2"/>
      <c r="J60886" s="2"/>
      <c r="K60886" s="2"/>
      <c r="L60886" s="2"/>
    </row>
    <row r="60887" spans="9:12">
      <c r="I60887" s="2"/>
      <c r="J60887" s="2"/>
      <c r="K60887" s="2"/>
      <c r="L60887" s="2"/>
    </row>
    <row r="60888" spans="9:12">
      <c r="I60888" s="2"/>
      <c r="J60888" s="2"/>
      <c r="K60888" s="2"/>
      <c r="L60888" s="2"/>
    </row>
    <row r="60889" spans="9:12">
      <c r="I60889" s="2"/>
      <c r="J60889" s="2"/>
      <c r="K60889" s="2"/>
      <c r="L60889" s="2"/>
    </row>
    <row r="60890" spans="9:12">
      <c r="I60890" s="2"/>
      <c r="J60890" s="2"/>
      <c r="K60890" s="2"/>
      <c r="L60890" s="2"/>
    </row>
    <row r="60891" spans="9:12">
      <c r="I60891" s="2"/>
      <c r="J60891" s="2"/>
      <c r="K60891" s="2"/>
      <c r="L60891" s="2"/>
    </row>
    <row r="60892" spans="9:12">
      <c r="I60892" s="2"/>
      <c r="J60892" s="2"/>
      <c r="K60892" s="2"/>
      <c r="L60892" s="2"/>
    </row>
    <row r="60893" spans="9:12">
      <c r="I60893" s="2"/>
      <c r="J60893" s="2"/>
      <c r="K60893" s="2"/>
      <c r="L60893" s="2"/>
    </row>
    <row r="60894" spans="9:12">
      <c r="I60894" s="2"/>
      <c r="J60894" s="2"/>
      <c r="K60894" s="2"/>
      <c r="L60894" s="2"/>
    </row>
    <row r="60895" spans="9:12">
      <c r="I60895" s="2"/>
      <c r="J60895" s="2"/>
      <c r="K60895" s="2"/>
      <c r="L60895" s="2"/>
    </row>
    <row r="60896" spans="9:12">
      <c r="I60896" s="2"/>
      <c r="J60896" s="2"/>
      <c r="K60896" s="2"/>
      <c r="L60896" s="2"/>
    </row>
    <row r="60897" spans="9:12">
      <c r="I60897" s="2"/>
      <c r="J60897" s="2"/>
      <c r="K60897" s="2"/>
      <c r="L60897" s="2"/>
    </row>
    <row r="60898" spans="9:12">
      <c r="I60898" s="2"/>
      <c r="J60898" s="2"/>
      <c r="K60898" s="2"/>
      <c r="L60898" s="2"/>
    </row>
    <row r="60899" spans="9:12">
      <c r="I60899" s="2"/>
      <c r="J60899" s="2"/>
      <c r="K60899" s="2"/>
      <c r="L60899" s="2"/>
    </row>
    <row r="60900" spans="9:12">
      <c r="I60900" s="2"/>
      <c r="J60900" s="2"/>
      <c r="K60900" s="2"/>
      <c r="L60900" s="2"/>
    </row>
    <row r="60901" spans="9:12">
      <c r="I60901" s="2"/>
      <c r="J60901" s="2"/>
      <c r="K60901" s="2"/>
      <c r="L60901" s="2"/>
    </row>
    <row r="60902" spans="9:12">
      <c r="I60902" s="2"/>
      <c r="J60902" s="2"/>
      <c r="K60902" s="2"/>
      <c r="L60902" s="2"/>
    </row>
    <row r="60903" spans="9:12">
      <c r="I60903" s="2"/>
      <c r="J60903" s="2"/>
      <c r="K60903" s="2"/>
      <c r="L60903" s="2"/>
    </row>
    <row r="60904" spans="9:12">
      <c r="I60904" s="2"/>
      <c r="J60904" s="2"/>
      <c r="K60904" s="2"/>
      <c r="L60904" s="2"/>
    </row>
    <row r="60905" spans="9:12">
      <c r="I60905" s="2"/>
      <c r="J60905" s="2"/>
      <c r="K60905" s="2"/>
      <c r="L60905" s="2"/>
    </row>
    <row r="60906" spans="9:12">
      <c r="I60906" s="2"/>
      <c r="J60906" s="2"/>
      <c r="K60906" s="2"/>
      <c r="L60906" s="2"/>
    </row>
    <row r="60907" spans="9:12">
      <c r="I60907" s="2"/>
      <c r="J60907" s="2"/>
      <c r="K60907" s="2"/>
      <c r="L60907" s="2"/>
    </row>
    <row r="60908" spans="9:12">
      <c r="I60908" s="2"/>
      <c r="J60908" s="2"/>
      <c r="K60908" s="2"/>
      <c r="L60908" s="2"/>
    </row>
    <row r="60909" spans="9:12">
      <c r="I60909" s="2"/>
      <c r="J60909" s="2"/>
      <c r="K60909" s="2"/>
      <c r="L60909" s="2"/>
    </row>
    <row r="60910" spans="9:12">
      <c r="I60910" s="2"/>
      <c r="J60910" s="2"/>
      <c r="K60910" s="2"/>
      <c r="L60910" s="2"/>
    </row>
    <row r="60911" spans="9:12">
      <c r="I60911" s="2"/>
      <c r="J60911" s="2"/>
      <c r="K60911" s="2"/>
      <c r="L60911" s="2"/>
    </row>
    <row r="60912" spans="9:12">
      <c r="I60912" s="2"/>
      <c r="J60912" s="2"/>
      <c r="K60912" s="2"/>
      <c r="L60912" s="2"/>
    </row>
    <row r="60913" spans="9:12">
      <c r="I60913" s="2"/>
      <c r="J60913" s="2"/>
      <c r="K60913" s="2"/>
      <c r="L60913" s="2"/>
    </row>
    <row r="60914" spans="9:12">
      <c r="I60914" s="2"/>
      <c r="J60914" s="2"/>
      <c r="K60914" s="2"/>
      <c r="L60914" s="2"/>
    </row>
    <row r="60915" spans="9:12">
      <c r="I60915" s="2"/>
      <c r="J60915" s="2"/>
      <c r="K60915" s="2"/>
      <c r="L60915" s="2"/>
    </row>
    <row r="60916" spans="9:12">
      <c r="I60916" s="2"/>
      <c r="J60916" s="2"/>
      <c r="K60916" s="2"/>
      <c r="L60916" s="2"/>
    </row>
    <row r="60917" spans="9:12">
      <c r="I60917" s="2"/>
      <c r="J60917" s="2"/>
      <c r="K60917" s="2"/>
      <c r="L60917" s="2"/>
    </row>
    <row r="60918" spans="9:12">
      <c r="I60918" s="2"/>
      <c r="J60918" s="2"/>
      <c r="K60918" s="2"/>
      <c r="L60918" s="2"/>
    </row>
    <row r="60919" spans="9:12">
      <c r="I60919" s="2"/>
      <c r="J60919" s="2"/>
      <c r="K60919" s="2"/>
      <c r="L60919" s="2"/>
    </row>
    <row r="60920" spans="9:12">
      <c r="I60920" s="2"/>
      <c r="J60920" s="2"/>
      <c r="K60920" s="2"/>
      <c r="L60920" s="2"/>
    </row>
    <row r="60921" spans="9:12">
      <c r="I60921" s="2"/>
      <c r="J60921" s="2"/>
      <c r="K60921" s="2"/>
      <c r="L60921" s="2"/>
    </row>
    <row r="60922" spans="9:12">
      <c r="I60922" s="2"/>
      <c r="J60922" s="2"/>
      <c r="K60922" s="2"/>
      <c r="L60922" s="2"/>
    </row>
    <row r="60923" spans="9:12">
      <c r="I60923" s="2"/>
      <c r="J60923" s="2"/>
      <c r="K60923" s="2"/>
      <c r="L60923" s="2"/>
    </row>
    <row r="60924" spans="9:12">
      <c r="I60924" s="2"/>
      <c r="J60924" s="2"/>
      <c r="K60924" s="2"/>
      <c r="L60924" s="2"/>
    </row>
    <row r="60925" spans="9:12">
      <c r="I60925" s="2"/>
      <c r="J60925" s="2"/>
      <c r="K60925" s="2"/>
      <c r="L60925" s="2"/>
    </row>
    <row r="60926" spans="9:12">
      <c r="I60926" s="2"/>
      <c r="J60926" s="2"/>
      <c r="K60926" s="2"/>
      <c r="L60926" s="2"/>
    </row>
    <row r="60927" spans="9:12">
      <c r="I60927" s="2"/>
      <c r="J60927" s="2"/>
      <c r="K60927" s="2"/>
      <c r="L60927" s="2"/>
    </row>
    <row r="60928" spans="9:12">
      <c r="I60928" s="2"/>
      <c r="J60928" s="2"/>
      <c r="K60928" s="2"/>
      <c r="L60928" s="2"/>
    </row>
    <row r="60929" spans="9:12">
      <c r="I60929" s="2"/>
      <c r="J60929" s="2"/>
      <c r="K60929" s="2"/>
      <c r="L60929" s="2"/>
    </row>
    <row r="60930" spans="9:12">
      <c r="I60930" s="2"/>
      <c r="J60930" s="2"/>
      <c r="K60930" s="2"/>
      <c r="L60930" s="2"/>
    </row>
    <row r="60931" spans="9:12">
      <c r="I60931" s="2"/>
      <c r="J60931" s="2"/>
      <c r="K60931" s="2"/>
      <c r="L60931" s="2"/>
    </row>
    <row r="60932" spans="9:12">
      <c r="I60932" s="2"/>
      <c r="J60932" s="2"/>
      <c r="K60932" s="2"/>
      <c r="L60932" s="2"/>
    </row>
    <row r="60933" spans="9:12">
      <c r="I60933" s="2"/>
      <c r="J60933" s="2"/>
      <c r="K60933" s="2"/>
      <c r="L60933" s="2"/>
    </row>
    <row r="60934" spans="9:12">
      <c r="I60934" s="2"/>
      <c r="J60934" s="2"/>
      <c r="K60934" s="2"/>
      <c r="L60934" s="2"/>
    </row>
    <row r="60935" spans="9:12">
      <c r="I60935" s="2"/>
      <c r="J60935" s="2"/>
      <c r="K60935" s="2"/>
      <c r="L60935" s="2"/>
    </row>
    <row r="60936" spans="9:12">
      <c r="I60936" s="2"/>
      <c r="J60936" s="2"/>
      <c r="K60936" s="2"/>
      <c r="L60936" s="2"/>
    </row>
    <row r="60937" spans="9:12">
      <c r="I60937" s="2"/>
      <c r="J60937" s="2"/>
      <c r="K60937" s="2"/>
      <c r="L60937" s="2"/>
    </row>
    <row r="60938" spans="9:12">
      <c r="I60938" s="2"/>
      <c r="J60938" s="2"/>
      <c r="K60938" s="2"/>
      <c r="L60938" s="2"/>
    </row>
    <row r="60939" spans="9:12">
      <c r="I60939" s="2"/>
      <c r="J60939" s="2"/>
      <c r="K60939" s="2"/>
      <c r="L60939" s="2"/>
    </row>
    <row r="60940" spans="9:12">
      <c r="I60940" s="2"/>
      <c r="J60940" s="2"/>
      <c r="K60940" s="2"/>
      <c r="L60940" s="2"/>
    </row>
    <row r="60941" spans="9:12">
      <c r="I60941" s="2"/>
      <c r="J60941" s="2"/>
      <c r="K60941" s="2"/>
      <c r="L60941" s="2"/>
    </row>
    <row r="60942" spans="9:12">
      <c r="I60942" s="2"/>
      <c r="J60942" s="2"/>
      <c r="K60942" s="2"/>
      <c r="L60942" s="2"/>
    </row>
    <row r="60943" spans="9:12">
      <c r="I60943" s="2"/>
      <c r="J60943" s="2"/>
      <c r="K60943" s="2"/>
      <c r="L60943" s="2"/>
    </row>
    <row r="60944" spans="9:12">
      <c r="I60944" s="2"/>
      <c r="J60944" s="2"/>
      <c r="K60944" s="2"/>
      <c r="L60944" s="2"/>
    </row>
    <row r="60945" spans="9:12">
      <c r="I60945" s="2"/>
      <c r="J60945" s="2"/>
      <c r="K60945" s="2"/>
      <c r="L60945" s="2"/>
    </row>
    <row r="60946" spans="9:12">
      <c r="I60946" s="2"/>
      <c r="J60946" s="2"/>
      <c r="K60946" s="2"/>
      <c r="L60946" s="2"/>
    </row>
    <row r="60947" spans="9:12">
      <c r="I60947" s="2"/>
      <c r="J60947" s="2"/>
      <c r="K60947" s="2"/>
      <c r="L60947" s="2"/>
    </row>
    <row r="60948" spans="9:12">
      <c r="I60948" s="2"/>
      <c r="J60948" s="2"/>
      <c r="K60948" s="2"/>
      <c r="L60948" s="2"/>
    </row>
    <row r="60949" spans="9:12">
      <c r="I60949" s="2"/>
      <c r="J60949" s="2"/>
      <c r="K60949" s="2"/>
      <c r="L60949" s="2"/>
    </row>
    <row r="60950" spans="9:12">
      <c r="I60950" s="2"/>
      <c r="J60950" s="2"/>
      <c r="K60950" s="2"/>
      <c r="L60950" s="2"/>
    </row>
    <row r="60951" spans="9:12">
      <c r="I60951" s="2"/>
      <c r="J60951" s="2"/>
      <c r="K60951" s="2"/>
      <c r="L60951" s="2"/>
    </row>
    <row r="60952" spans="9:12">
      <c r="I60952" s="2"/>
      <c r="J60952" s="2"/>
      <c r="K60952" s="2"/>
      <c r="L60952" s="2"/>
    </row>
    <row r="60953" spans="9:12">
      <c r="I60953" s="2"/>
      <c r="J60953" s="2"/>
      <c r="K60953" s="2"/>
      <c r="L60953" s="2"/>
    </row>
    <row r="60954" spans="9:12">
      <c r="I60954" s="2"/>
      <c r="J60954" s="2"/>
      <c r="K60954" s="2"/>
      <c r="L60954" s="2"/>
    </row>
    <row r="60955" spans="9:12">
      <c r="I60955" s="2"/>
      <c r="J60955" s="2"/>
      <c r="K60955" s="2"/>
      <c r="L60955" s="2"/>
    </row>
    <row r="60956" spans="9:12">
      <c r="I60956" s="2"/>
      <c r="J60956" s="2"/>
      <c r="K60956" s="2"/>
      <c r="L60956" s="2"/>
    </row>
    <row r="60957" spans="9:12">
      <c r="I60957" s="2"/>
      <c r="J60957" s="2"/>
      <c r="K60957" s="2"/>
      <c r="L60957" s="2"/>
    </row>
    <row r="60958" spans="9:12">
      <c r="I60958" s="2"/>
      <c r="J60958" s="2"/>
      <c r="K60958" s="2"/>
      <c r="L60958" s="2"/>
    </row>
    <row r="60959" spans="9:12">
      <c r="I60959" s="2"/>
      <c r="J60959" s="2"/>
      <c r="K60959" s="2"/>
      <c r="L60959" s="2"/>
    </row>
    <row r="60960" spans="9:12">
      <c r="I60960" s="2"/>
      <c r="J60960" s="2"/>
      <c r="K60960" s="2"/>
      <c r="L60960" s="2"/>
    </row>
    <row r="60961" spans="9:12">
      <c r="I60961" s="2"/>
      <c r="J60961" s="2"/>
      <c r="K60961" s="2"/>
      <c r="L60961" s="2"/>
    </row>
    <row r="60962" spans="9:12">
      <c r="I60962" s="2"/>
      <c r="J60962" s="2"/>
      <c r="K60962" s="2"/>
      <c r="L60962" s="2"/>
    </row>
    <row r="60963" spans="9:12">
      <c r="I60963" s="2"/>
      <c r="J60963" s="2"/>
      <c r="K60963" s="2"/>
      <c r="L60963" s="2"/>
    </row>
    <row r="60964" spans="9:12">
      <c r="I60964" s="2"/>
      <c r="J60964" s="2"/>
      <c r="K60964" s="2"/>
      <c r="L60964" s="2"/>
    </row>
    <row r="60965" spans="9:12">
      <c r="I60965" s="2"/>
      <c r="J60965" s="2"/>
      <c r="K60965" s="2"/>
      <c r="L60965" s="2"/>
    </row>
    <row r="60966" spans="9:12">
      <c r="I60966" s="2"/>
      <c r="J60966" s="2"/>
      <c r="K60966" s="2"/>
      <c r="L60966" s="2"/>
    </row>
    <row r="60967" spans="9:12">
      <c r="I60967" s="2"/>
      <c r="J60967" s="2"/>
      <c r="K60967" s="2"/>
      <c r="L60967" s="2"/>
    </row>
    <row r="60968" spans="9:12">
      <c r="I60968" s="2"/>
      <c r="J60968" s="2"/>
      <c r="K60968" s="2"/>
      <c r="L60968" s="2"/>
    </row>
    <row r="60969" spans="9:12">
      <c r="I60969" s="2"/>
      <c r="J60969" s="2"/>
      <c r="K60969" s="2"/>
      <c r="L60969" s="2"/>
    </row>
    <row r="60970" spans="9:12">
      <c r="I60970" s="2"/>
      <c r="J60970" s="2"/>
      <c r="K60970" s="2"/>
      <c r="L60970" s="2"/>
    </row>
    <row r="60971" spans="9:12">
      <c r="I60971" s="2"/>
      <c r="J60971" s="2"/>
      <c r="K60971" s="2"/>
      <c r="L60971" s="2"/>
    </row>
    <row r="60972" spans="9:12">
      <c r="I60972" s="2"/>
      <c r="J60972" s="2"/>
      <c r="K60972" s="2"/>
      <c r="L60972" s="2"/>
    </row>
    <row r="60973" spans="9:12">
      <c r="I60973" s="2"/>
      <c r="J60973" s="2"/>
      <c r="K60973" s="2"/>
      <c r="L60973" s="2"/>
    </row>
    <row r="60974" spans="9:12">
      <c r="I60974" s="2"/>
      <c r="J60974" s="2"/>
      <c r="K60974" s="2"/>
      <c r="L60974" s="2"/>
    </row>
    <row r="60975" spans="9:12">
      <c r="I60975" s="2"/>
      <c r="J60975" s="2"/>
      <c r="K60975" s="2"/>
      <c r="L60975" s="2"/>
    </row>
    <row r="60976" spans="9:12">
      <c r="I60976" s="2"/>
      <c r="J60976" s="2"/>
      <c r="K60976" s="2"/>
      <c r="L60976" s="2"/>
    </row>
    <row r="60977" spans="9:12">
      <c r="I60977" s="2"/>
      <c r="J60977" s="2"/>
      <c r="K60977" s="2"/>
      <c r="L60977" s="2"/>
    </row>
    <row r="60978" spans="9:12">
      <c r="I60978" s="2"/>
      <c r="J60978" s="2"/>
      <c r="K60978" s="2"/>
      <c r="L60978" s="2"/>
    </row>
    <row r="60979" spans="9:12">
      <c r="I60979" s="2"/>
      <c r="J60979" s="2"/>
      <c r="K60979" s="2"/>
      <c r="L60979" s="2"/>
    </row>
    <row r="60980" spans="9:12">
      <c r="I60980" s="2"/>
      <c r="J60980" s="2"/>
      <c r="K60980" s="2"/>
      <c r="L60980" s="2"/>
    </row>
    <row r="60981" spans="9:12">
      <c r="I60981" s="2"/>
      <c r="J60981" s="2"/>
      <c r="K60981" s="2"/>
      <c r="L60981" s="2"/>
    </row>
    <row r="60982" spans="9:12">
      <c r="I60982" s="2"/>
      <c r="J60982" s="2"/>
      <c r="K60982" s="2"/>
      <c r="L60982" s="2"/>
    </row>
    <row r="60983" spans="9:12">
      <c r="I60983" s="2"/>
      <c r="J60983" s="2"/>
      <c r="K60983" s="2"/>
      <c r="L60983" s="2"/>
    </row>
    <row r="60984" spans="9:12">
      <c r="I60984" s="2"/>
      <c r="J60984" s="2"/>
      <c r="K60984" s="2"/>
      <c r="L60984" s="2"/>
    </row>
    <row r="60985" spans="9:12">
      <c r="I60985" s="2"/>
      <c r="J60985" s="2"/>
      <c r="K60985" s="2"/>
      <c r="L60985" s="2"/>
    </row>
    <row r="60986" spans="9:12">
      <c r="I60986" s="2"/>
      <c r="J60986" s="2"/>
      <c r="K60986" s="2"/>
      <c r="L60986" s="2"/>
    </row>
    <row r="60987" spans="9:12">
      <c r="I60987" s="2"/>
      <c r="J60987" s="2"/>
      <c r="K60987" s="2"/>
      <c r="L60987" s="2"/>
    </row>
    <row r="60988" spans="9:12">
      <c r="I60988" s="2"/>
      <c r="J60988" s="2"/>
      <c r="K60988" s="2"/>
      <c r="L60988" s="2"/>
    </row>
    <row r="60989" spans="9:12">
      <c r="I60989" s="2"/>
      <c r="J60989" s="2"/>
      <c r="K60989" s="2"/>
      <c r="L60989" s="2"/>
    </row>
    <row r="60990" spans="9:12">
      <c r="I60990" s="2"/>
      <c r="J60990" s="2"/>
      <c r="K60990" s="2"/>
      <c r="L60990" s="2"/>
    </row>
    <row r="60991" spans="9:12">
      <c r="I60991" s="2"/>
      <c r="J60991" s="2"/>
      <c r="K60991" s="2"/>
      <c r="L60991" s="2"/>
    </row>
    <row r="60992" spans="9:12">
      <c r="I60992" s="2"/>
      <c r="J60992" s="2"/>
      <c r="K60992" s="2"/>
      <c r="L60992" s="2"/>
    </row>
    <row r="60993" spans="9:12">
      <c r="I60993" s="2"/>
      <c r="J60993" s="2"/>
      <c r="K60993" s="2"/>
      <c r="L60993" s="2"/>
    </row>
    <row r="60994" spans="9:12">
      <c r="I60994" s="2"/>
      <c r="J60994" s="2"/>
      <c r="K60994" s="2"/>
      <c r="L60994" s="2"/>
    </row>
    <row r="60995" spans="9:12">
      <c r="I60995" s="2"/>
      <c r="J60995" s="2"/>
      <c r="K60995" s="2"/>
      <c r="L60995" s="2"/>
    </row>
    <row r="60996" spans="9:12">
      <c r="I60996" s="2"/>
      <c r="J60996" s="2"/>
      <c r="K60996" s="2"/>
      <c r="L60996" s="2"/>
    </row>
    <row r="60997" spans="9:12">
      <c r="I60997" s="2"/>
      <c r="J60997" s="2"/>
      <c r="K60997" s="2"/>
      <c r="L60997" s="2"/>
    </row>
    <row r="60998" spans="9:12">
      <c r="I60998" s="2"/>
      <c r="J60998" s="2"/>
      <c r="K60998" s="2"/>
      <c r="L60998" s="2"/>
    </row>
    <row r="60999" spans="9:12">
      <c r="I60999" s="2"/>
      <c r="J60999" s="2"/>
      <c r="K60999" s="2"/>
      <c r="L60999" s="2"/>
    </row>
    <row r="61000" spans="9:12">
      <c r="I61000" s="2"/>
      <c r="J61000" s="2"/>
      <c r="K61000" s="2"/>
      <c r="L61000" s="2"/>
    </row>
    <row r="61001" spans="9:12">
      <c r="I61001" s="2"/>
      <c r="J61001" s="2"/>
      <c r="K61001" s="2"/>
      <c r="L61001" s="2"/>
    </row>
    <row r="61002" spans="9:12">
      <c r="I61002" s="2"/>
      <c r="J61002" s="2"/>
      <c r="K61002" s="2"/>
      <c r="L61002" s="2"/>
    </row>
    <row r="61003" spans="9:12">
      <c r="I61003" s="2"/>
      <c r="J61003" s="2"/>
      <c r="K61003" s="2"/>
      <c r="L61003" s="2"/>
    </row>
    <row r="61004" spans="9:12">
      <c r="I61004" s="2"/>
      <c r="J61004" s="2"/>
      <c r="K61004" s="2"/>
      <c r="L61004" s="2"/>
    </row>
    <row r="61005" spans="9:12">
      <c r="I61005" s="2"/>
      <c r="J61005" s="2"/>
      <c r="K61005" s="2"/>
      <c r="L61005" s="2"/>
    </row>
    <row r="61006" spans="9:12">
      <c r="I61006" s="2"/>
      <c r="J61006" s="2"/>
      <c r="K61006" s="2"/>
      <c r="L61006" s="2"/>
    </row>
    <row r="61007" spans="9:12">
      <c r="I61007" s="2"/>
      <c r="J61007" s="2"/>
      <c r="K61007" s="2"/>
      <c r="L61007" s="2"/>
    </row>
    <row r="61008" spans="9:12">
      <c r="I61008" s="2"/>
      <c r="J61008" s="2"/>
      <c r="K61008" s="2"/>
      <c r="L61008" s="2"/>
    </row>
    <row r="61009" spans="9:12">
      <c r="I61009" s="2"/>
      <c r="J61009" s="2"/>
      <c r="K61009" s="2"/>
      <c r="L61009" s="2"/>
    </row>
    <row r="61010" spans="9:12">
      <c r="I61010" s="2"/>
      <c r="J61010" s="2"/>
      <c r="K61010" s="2"/>
      <c r="L61010" s="2"/>
    </row>
    <row r="61011" spans="9:12">
      <c r="I61011" s="2"/>
      <c r="J61011" s="2"/>
      <c r="K61011" s="2"/>
      <c r="L61011" s="2"/>
    </row>
    <row r="61012" spans="9:12">
      <c r="I61012" s="2"/>
      <c r="J61012" s="2"/>
      <c r="K61012" s="2"/>
      <c r="L61012" s="2"/>
    </row>
    <row r="61013" spans="9:12">
      <c r="I61013" s="2"/>
      <c r="J61013" s="2"/>
      <c r="K61013" s="2"/>
      <c r="L61013" s="2"/>
    </row>
    <row r="61014" spans="9:12">
      <c r="I61014" s="2"/>
      <c r="J61014" s="2"/>
      <c r="K61014" s="2"/>
      <c r="L61014" s="2"/>
    </row>
    <row r="61015" spans="9:12">
      <c r="I61015" s="2"/>
      <c r="J61015" s="2"/>
      <c r="K61015" s="2"/>
      <c r="L61015" s="2"/>
    </row>
    <row r="61016" spans="9:12">
      <c r="I61016" s="2"/>
      <c r="J61016" s="2"/>
      <c r="K61016" s="2"/>
      <c r="L61016" s="2"/>
    </row>
    <row r="61017" spans="9:12">
      <c r="I61017" s="2"/>
      <c r="J61017" s="2"/>
      <c r="K61017" s="2"/>
      <c r="L61017" s="2"/>
    </row>
    <row r="61018" spans="9:12">
      <c r="I61018" s="2"/>
      <c r="J61018" s="2"/>
      <c r="K61018" s="2"/>
      <c r="L61018" s="2"/>
    </row>
    <row r="61019" spans="9:12">
      <c r="I61019" s="2"/>
      <c r="J61019" s="2"/>
      <c r="K61019" s="2"/>
      <c r="L61019" s="2"/>
    </row>
    <row r="61020" spans="9:12">
      <c r="I61020" s="2"/>
      <c r="J61020" s="2"/>
      <c r="K61020" s="2"/>
      <c r="L61020" s="2"/>
    </row>
    <row r="61021" spans="9:12">
      <c r="I61021" s="2"/>
      <c r="J61021" s="2"/>
      <c r="K61021" s="2"/>
      <c r="L61021" s="2"/>
    </row>
    <row r="61022" spans="9:12">
      <c r="I61022" s="2"/>
      <c r="J61022" s="2"/>
      <c r="K61022" s="2"/>
      <c r="L61022" s="2"/>
    </row>
    <row r="61023" spans="9:12">
      <c r="I61023" s="2"/>
      <c r="J61023" s="2"/>
      <c r="K61023" s="2"/>
      <c r="L61023" s="2"/>
    </row>
    <row r="61024" spans="9:12">
      <c r="I61024" s="2"/>
      <c r="J61024" s="2"/>
      <c r="K61024" s="2"/>
      <c r="L61024" s="2"/>
    </row>
    <row r="61025" spans="9:12">
      <c r="I61025" s="2"/>
      <c r="J61025" s="2"/>
      <c r="K61025" s="2"/>
      <c r="L61025" s="2"/>
    </row>
    <row r="61026" spans="9:12">
      <c r="I61026" s="2"/>
      <c r="J61026" s="2"/>
      <c r="K61026" s="2"/>
      <c r="L61026" s="2"/>
    </row>
    <row r="61027" spans="9:12">
      <c r="I61027" s="2"/>
      <c r="J61027" s="2"/>
      <c r="K61027" s="2"/>
      <c r="L61027" s="2"/>
    </row>
    <row r="61028" spans="9:12">
      <c r="I61028" s="2"/>
      <c r="J61028" s="2"/>
      <c r="K61028" s="2"/>
      <c r="L61028" s="2"/>
    </row>
    <row r="61029" spans="9:12">
      <c r="I61029" s="2"/>
      <c r="J61029" s="2"/>
      <c r="K61029" s="2"/>
      <c r="L61029" s="2"/>
    </row>
    <row r="61030" spans="9:12">
      <c r="I61030" s="2"/>
      <c r="J61030" s="2"/>
      <c r="K61030" s="2"/>
      <c r="L61030" s="2"/>
    </row>
    <row r="61031" spans="9:12">
      <c r="I61031" s="2"/>
      <c r="J61031" s="2"/>
      <c r="K61031" s="2"/>
      <c r="L61031" s="2"/>
    </row>
    <row r="61032" spans="9:12">
      <c r="I61032" s="2"/>
      <c r="J61032" s="2"/>
      <c r="K61032" s="2"/>
      <c r="L61032" s="2"/>
    </row>
    <row r="61033" spans="9:12">
      <c r="I61033" s="2"/>
      <c r="J61033" s="2"/>
      <c r="K61033" s="2"/>
      <c r="L61033" s="2"/>
    </row>
    <row r="61034" spans="9:12">
      <c r="I61034" s="2"/>
      <c r="J61034" s="2"/>
      <c r="K61034" s="2"/>
      <c r="L61034" s="2"/>
    </row>
    <row r="61035" spans="9:12">
      <c r="I61035" s="2"/>
      <c r="J61035" s="2"/>
      <c r="K61035" s="2"/>
      <c r="L61035" s="2"/>
    </row>
    <row r="61036" spans="9:12">
      <c r="I61036" s="2"/>
      <c r="J61036" s="2"/>
      <c r="K61036" s="2"/>
      <c r="L61036" s="2"/>
    </row>
    <row r="61037" spans="9:12">
      <c r="I61037" s="2"/>
      <c r="J61037" s="2"/>
      <c r="K61037" s="2"/>
      <c r="L61037" s="2"/>
    </row>
    <row r="61038" spans="9:12">
      <c r="I61038" s="2"/>
      <c r="J61038" s="2"/>
      <c r="K61038" s="2"/>
      <c r="L61038" s="2"/>
    </row>
    <row r="61039" spans="9:12">
      <c r="I61039" s="2"/>
      <c r="J61039" s="2"/>
      <c r="K61039" s="2"/>
      <c r="L61039" s="2"/>
    </row>
    <row r="61040" spans="9:12">
      <c r="I61040" s="2"/>
      <c r="J61040" s="2"/>
      <c r="K61040" s="2"/>
      <c r="L61040" s="2"/>
    </row>
    <row r="61041" spans="9:12">
      <c r="I61041" s="2"/>
      <c r="J61041" s="2"/>
      <c r="K61041" s="2"/>
      <c r="L61041" s="2"/>
    </row>
    <row r="61042" spans="9:12">
      <c r="I61042" s="2"/>
      <c r="J61042" s="2"/>
      <c r="K61042" s="2"/>
      <c r="L61042" s="2"/>
    </row>
    <row r="61043" spans="9:12">
      <c r="I61043" s="2"/>
      <c r="J61043" s="2"/>
      <c r="K61043" s="2"/>
      <c r="L61043" s="2"/>
    </row>
    <row r="61044" spans="9:12">
      <c r="I61044" s="2"/>
      <c r="J61044" s="2"/>
      <c r="K61044" s="2"/>
      <c r="L61044" s="2"/>
    </row>
    <row r="61045" spans="9:12">
      <c r="I61045" s="2"/>
      <c r="J61045" s="2"/>
      <c r="K61045" s="2"/>
      <c r="L61045" s="2"/>
    </row>
    <row r="61046" spans="9:12">
      <c r="I61046" s="2"/>
      <c r="J61046" s="2"/>
      <c r="K61046" s="2"/>
      <c r="L61046" s="2"/>
    </row>
    <row r="61047" spans="9:12">
      <c r="I61047" s="2"/>
      <c r="J61047" s="2"/>
      <c r="K61047" s="2"/>
      <c r="L61047" s="2"/>
    </row>
    <row r="61048" spans="9:12">
      <c r="I61048" s="2"/>
      <c r="J61048" s="2"/>
      <c r="K61048" s="2"/>
      <c r="L61048" s="2"/>
    </row>
    <row r="61049" spans="9:12">
      <c r="I61049" s="2"/>
      <c r="J61049" s="2"/>
      <c r="K61049" s="2"/>
      <c r="L61049" s="2"/>
    </row>
    <row r="61050" spans="9:12">
      <c r="I61050" s="2"/>
      <c r="J61050" s="2"/>
      <c r="K61050" s="2"/>
      <c r="L61050" s="2"/>
    </row>
    <row r="61051" spans="9:12">
      <c r="I61051" s="2"/>
      <c r="J61051" s="2"/>
      <c r="K61051" s="2"/>
      <c r="L61051" s="2"/>
    </row>
    <row r="61052" spans="9:12">
      <c r="I61052" s="2"/>
      <c r="J61052" s="2"/>
      <c r="K61052" s="2"/>
      <c r="L61052" s="2"/>
    </row>
    <row r="61053" spans="9:12">
      <c r="I61053" s="2"/>
      <c r="J61053" s="2"/>
      <c r="K61053" s="2"/>
      <c r="L61053" s="2"/>
    </row>
    <row r="61054" spans="9:12">
      <c r="I61054" s="2"/>
      <c r="J61054" s="2"/>
      <c r="K61054" s="2"/>
      <c r="L61054" s="2"/>
    </row>
    <row r="61055" spans="9:12">
      <c r="I61055" s="2"/>
      <c r="J61055" s="2"/>
      <c r="K61055" s="2"/>
      <c r="L61055" s="2"/>
    </row>
    <row r="61056" spans="9:12">
      <c r="I61056" s="2"/>
      <c r="J61056" s="2"/>
      <c r="K61056" s="2"/>
      <c r="L61056" s="2"/>
    </row>
    <row r="61057" spans="9:12">
      <c r="I61057" s="2"/>
      <c r="J61057" s="2"/>
      <c r="K61057" s="2"/>
      <c r="L61057" s="2"/>
    </row>
    <row r="61058" spans="9:12">
      <c r="I61058" s="2"/>
      <c r="J61058" s="2"/>
      <c r="K61058" s="2"/>
      <c r="L61058" s="2"/>
    </row>
    <row r="61059" spans="9:12">
      <c r="I61059" s="2"/>
      <c r="J61059" s="2"/>
      <c r="K61059" s="2"/>
      <c r="L61059" s="2"/>
    </row>
    <row r="61060" spans="9:12">
      <c r="I61060" s="2"/>
      <c r="J61060" s="2"/>
      <c r="K61060" s="2"/>
      <c r="L61060" s="2"/>
    </row>
    <row r="61061" spans="9:12">
      <c r="I61061" s="2"/>
      <c r="J61061" s="2"/>
      <c r="K61061" s="2"/>
      <c r="L61061" s="2"/>
    </row>
    <row r="61062" spans="9:12">
      <c r="I61062" s="2"/>
      <c r="J61062" s="2"/>
      <c r="K61062" s="2"/>
      <c r="L61062" s="2"/>
    </row>
    <row r="61063" spans="9:12">
      <c r="I61063" s="2"/>
      <c r="J61063" s="2"/>
      <c r="K61063" s="2"/>
      <c r="L61063" s="2"/>
    </row>
    <row r="61064" spans="9:12">
      <c r="I61064" s="2"/>
      <c r="J61064" s="2"/>
      <c r="K61064" s="2"/>
      <c r="L61064" s="2"/>
    </row>
    <row r="61065" spans="9:12">
      <c r="I61065" s="2"/>
      <c r="J61065" s="2"/>
      <c r="K61065" s="2"/>
      <c r="L61065" s="2"/>
    </row>
    <row r="61066" spans="9:12">
      <c r="I61066" s="2"/>
      <c r="J61066" s="2"/>
      <c r="K61066" s="2"/>
      <c r="L61066" s="2"/>
    </row>
    <row r="61067" spans="9:12">
      <c r="I61067" s="2"/>
      <c r="J61067" s="2"/>
      <c r="K61067" s="2"/>
      <c r="L61067" s="2"/>
    </row>
    <row r="61068" spans="9:12">
      <c r="I61068" s="2"/>
      <c r="J61068" s="2"/>
      <c r="K61068" s="2"/>
      <c r="L61068" s="2"/>
    </row>
    <row r="61069" spans="9:12">
      <c r="I61069" s="2"/>
      <c r="J61069" s="2"/>
      <c r="K61069" s="2"/>
      <c r="L61069" s="2"/>
    </row>
    <row r="61070" spans="9:12">
      <c r="I61070" s="2"/>
      <c r="J61070" s="2"/>
      <c r="K61070" s="2"/>
      <c r="L61070" s="2"/>
    </row>
    <row r="61071" spans="9:12">
      <c r="I61071" s="2"/>
      <c r="J61071" s="2"/>
      <c r="K61071" s="2"/>
      <c r="L61071" s="2"/>
    </row>
    <row r="61072" spans="9:12">
      <c r="I61072" s="2"/>
      <c r="J61072" s="2"/>
      <c r="K61072" s="2"/>
      <c r="L61072" s="2"/>
    </row>
    <row r="61073" spans="9:12">
      <c r="I61073" s="2"/>
      <c r="J61073" s="2"/>
      <c r="K61073" s="2"/>
      <c r="L61073" s="2"/>
    </row>
    <row r="61074" spans="9:12">
      <c r="I61074" s="2"/>
      <c r="J61074" s="2"/>
      <c r="K61074" s="2"/>
      <c r="L61074" s="2"/>
    </row>
    <row r="61075" spans="9:12">
      <c r="I61075" s="2"/>
      <c r="J61075" s="2"/>
      <c r="K61075" s="2"/>
      <c r="L61075" s="2"/>
    </row>
    <row r="61076" spans="9:12">
      <c r="I61076" s="2"/>
      <c r="J61076" s="2"/>
      <c r="K61076" s="2"/>
      <c r="L61076" s="2"/>
    </row>
    <row r="61077" spans="9:12">
      <c r="I61077" s="2"/>
      <c r="J61077" s="2"/>
      <c r="K61077" s="2"/>
      <c r="L61077" s="2"/>
    </row>
    <row r="61078" spans="9:12">
      <c r="I61078" s="2"/>
      <c r="J61078" s="2"/>
      <c r="K61078" s="2"/>
      <c r="L61078" s="2"/>
    </row>
    <row r="61079" spans="9:12">
      <c r="I61079" s="2"/>
      <c r="J61079" s="2"/>
      <c r="K61079" s="2"/>
      <c r="L61079" s="2"/>
    </row>
    <row r="61080" spans="9:12">
      <c r="I61080" s="2"/>
      <c r="J61080" s="2"/>
      <c r="K61080" s="2"/>
      <c r="L61080" s="2"/>
    </row>
    <row r="61081" spans="9:12">
      <c r="I61081" s="2"/>
      <c r="J61081" s="2"/>
      <c r="K61081" s="2"/>
      <c r="L61081" s="2"/>
    </row>
    <row r="61082" spans="9:12">
      <c r="I61082" s="2"/>
      <c r="J61082" s="2"/>
      <c r="K61082" s="2"/>
      <c r="L61082" s="2"/>
    </row>
    <row r="61083" spans="9:12">
      <c r="I61083" s="2"/>
      <c r="J61083" s="2"/>
      <c r="K61083" s="2"/>
      <c r="L61083" s="2"/>
    </row>
    <row r="61084" spans="9:12">
      <c r="I61084" s="2"/>
      <c r="J61084" s="2"/>
      <c r="K61084" s="2"/>
      <c r="L61084" s="2"/>
    </row>
    <row r="61085" spans="9:12">
      <c r="I61085" s="2"/>
      <c r="J61085" s="2"/>
      <c r="K61085" s="2"/>
      <c r="L61085" s="2"/>
    </row>
    <row r="61086" spans="9:12">
      <c r="I61086" s="2"/>
      <c r="J61086" s="2"/>
      <c r="K61086" s="2"/>
      <c r="L61086" s="2"/>
    </row>
    <row r="61087" spans="9:12">
      <c r="I61087" s="2"/>
      <c r="J61087" s="2"/>
      <c r="K61087" s="2"/>
      <c r="L61087" s="2"/>
    </row>
    <row r="61088" spans="9:12">
      <c r="I61088" s="2"/>
      <c r="J61088" s="2"/>
      <c r="K61088" s="2"/>
      <c r="L61088" s="2"/>
    </row>
    <row r="61089" spans="9:12">
      <c r="I61089" s="2"/>
      <c r="J61089" s="2"/>
      <c r="K61089" s="2"/>
      <c r="L61089" s="2"/>
    </row>
    <row r="61090" spans="9:12">
      <c r="I61090" s="2"/>
      <c r="J61090" s="2"/>
      <c r="K61090" s="2"/>
      <c r="L61090" s="2"/>
    </row>
    <row r="61091" spans="9:12">
      <c r="I61091" s="2"/>
      <c r="J61091" s="2"/>
      <c r="K61091" s="2"/>
      <c r="L61091" s="2"/>
    </row>
    <row r="61092" spans="9:12">
      <c r="I61092" s="2"/>
      <c r="J61092" s="2"/>
      <c r="K61092" s="2"/>
      <c r="L61092" s="2"/>
    </row>
    <row r="61093" spans="9:12">
      <c r="I61093" s="2"/>
      <c r="J61093" s="2"/>
      <c r="K61093" s="2"/>
      <c r="L61093" s="2"/>
    </row>
    <row r="61094" spans="9:12">
      <c r="I61094" s="2"/>
      <c r="J61094" s="2"/>
      <c r="K61094" s="2"/>
      <c r="L61094" s="2"/>
    </row>
    <row r="61095" spans="9:12">
      <c r="I61095" s="2"/>
      <c r="J61095" s="2"/>
      <c r="K61095" s="2"/>
      <c r="L61095" s="2"/>
    </row>
    <row r="61096" spans="9:12">
      <c r="I61096" s="2"/>
      <c r="J61096" s="2"/>
      <c r="K61096" s="2"/>
      <c r="L61096" s="2"/>
    </row>
    <row r="61097" spans="9:12">
      <c r="I61097" s="2"/>
      <c r="J61097" s="2"/>
      <c r="K61097" s="2"/>
      <c r="L61097" s="2"/>
    </row>
    <row r="61098" spans="9:12">
      <c r="I61098" s="2"/>
      <c r="J61098" s="2"/>
      <c r="K61098" s="2"/>
      <c r="L61098" s="2"/>
    </row>
    <row r="61099" spans="9:12">
      <c r="I61099" s="2"/>
      <c r="J61099" s="2"/>
      <c r="K61099" s="2"/>
      <c r="L61099" s="2"/>
    </row>
    <row r="61100" spans="9:12">
      <c r="I61100" s="2"/>
      <c r="J61100" s="2"/>
      <c r="K61100" s="2"/>
      <c r="L61100" s="2"/>
    </row>
    <row r="61101" spans="9:12">
      <c r="I61101" s="2"/>
      <c r="J61101" s="2"/>
      <c r="K61101" s="2"/>
      <c r="L61101" s="2"/>
    </row>
    <row r="61102" spans="9:12">
      <c r="I61102" s="2"/>
      <c r="J61102" s="2"/>
      <c r="K61102" s="2"/>
      <c r="L61102" s="2"/>
    </row>
    <row r="61103" spans="9:12">
      <c r="I61103" s="2"/>
      <c r="J61103" s="2"/>
      <c r="K61103" s="2"/>
      <c r="L61103" s="2"/>
    </row>
    <row r="61104" spans="9:12">
      <c r="I61104" s="2"/>
      <c r="J61104" s="2"/>
      <c r="K61104" s="2"/>
      <c r="L61104" s="2"/>
    </row>
    <row r="61105" spans="9:12">
      <c r="I61105" s="2"/>
      <c r="J61105" s="2"/>
      <c r="K61105" s="2"/>
      <c r="L61105" s="2"/>
    </row>
    <row r="61106" spans="9:12">
      <c r="I61106" s="2"/>
      <c r="J61106" s="2"/>
      <c r="K61106" s="2"/>
      <c r="L61106" s="2"/>
    </row>
    <row r="61107" spans="9:12">
      <c r="I61107" s="2"/>
      <c r="J61107" s="2"/>
      <c r="K61107" s="2"/>
      <c r="L61107" s="2"/>
    </row>
    <row r="61108" spans="9:12">
      <c r="I61108" s="2"/>
      <c r="J61108" s="2"/>
      <c r="K61108" s="2"/>
      <c r="L61108" s="2"/>
    </row>
    <row r="61109" spans="9:12">
      <c r="I61109" s="2"/>
      <c r="J61109" s="2"/>
      <c r="K61109" s="2"/>
      <c r="L61109" s="2"/>
    </row>
    <row r="61110" spans="9:12">
      <c r="I61110" s="2"/>
      <c r="J61110" s="2"/>
      <c r="K61110" s="2"/>
      <c r="L61110" s="2"/>
    </row>
    <row r="61111" spans="9:12">
      <c r="I61111" s="2"/>
      <c r="J61111" s="2"/>
      <c r="K61111" s="2"/>
      <c r="L61111" s="2"/>
    </row>
    <row r="61112" spans="9:12">
      <c r="I61112" s="2"/>
      <c r="J61112" s="2"/>
      <c r="K61112" s="2"/>
      <c r="L61112" s="2"/>
    </row>
    <row r="61113" spans="9:12">
      <c r="I61113" s="2"/>
      <c r="J61113" s="2"/>
      <c r="K61113" s="2"/>
      <c r="L61113" s="2"/>
    </row>
    <row r="61114" spans="9:12">
      <c r="I61114" s="2"/>
      <c r="J61114" s="2"/>
      <c r="K61114" s="2"/>
      <c r="L61114" s="2"/>
    </row>
    <row r="61115" spans="9:12">
      <c r="I61115" s="2"/>
      <c r="J61115" s="2"/>
      <c r="K61115" s="2"/>
      <c r="L61115" s="2"/>
    </row>
    <row r="61116" spans="9:12">
      <c r="I61116" s="2"/>
      <c r="J61116" s="2"/>
      <c r="K61116" s="2"/>
      <c r="L61116" s="2"/>
    </row>
    <row r="61117" spans="9:12">
      <c r="I61117" s="2"/>
      <c r="J61117" s="2"/>
      <c r="K61117" s="2"/>
      <c r="L61117" s="2"/>
    </row>
    <row r="61118" spans="9:12">
      <c r="I61118" s="2"/>
      <c r="J61118" s="2"/>
      <c r="K61118" s="2"/>
      <c r="L61118" s="2"/>
    </row>
    <row r="61119" spans="9:12">
      <c r="I61119" s="2"/>
      <c r="J61119" s="2"/>
      <c r="K61119" s="2"/>
      <c r="L61119" s="2"/>
    </row>
    <row r="61120" spans="9:12">
      <c r="I61120" s="2"/>
      <c r="J61120" s="2"/>
      <c r="K61120" s="2"/>
      <c r="L61120" s="2"/>
    </row>
    <row r="61121" spans="9:12">
      <c r="I61121" s="2"/>
      <c r="J61121" s="2"/>
      <c r="K61121" s="2"/>
      <c r="L61121" s="2"/>
    </row>
    <row r="61122" spans="9:12">
      <c r="I61122" s="2"/>
      <c r="J61122" s="2"/>
      <c r="K61122" s="2"/>
      <c r="L61122" s="2"/>
    </row>
    <row r="61123" spans="9:12">
      <c r="I61123" s="2"/>
      <c r="J61123" s="2"/>
      <c r="K61123" s="2"/>
      <c r="L61123" s="2"/>
    </row>
    <row r="61124" spans="9:12">
      <c r="I61124" s="2"/>
      <c r="J61124" s="2"/>
      <c r="K61124" s="2"/>
      <c r="L61124" s="2"/>
    </row>
    <row r="61125" spans="9:12">
      <c r="I61125" s="2"/>
      <c r="J61125" s="2"/>
      <c r="K61125" s="2"/>
      <c r="L61125" s="2"/>
    </row>
    <row r="61126" spans="9:12">
      <c r="I61126" s="2"/>
      <c r="J61126" s="2"/>
      <c r="K61126" s="2"/>
      <c r="L61126" s="2"/>
    </row>
    <row r="61127" spans="9:12">
      <c r="I61127" s="2"/>
      <c r="J61127" s="2"/>
      <c r="K61127" s="2"/>
      <c r="L61127" s="2"/>
    </row>
    <row r="61128" spans="9:12">
      <c r="I61128" s="2"/>
      <c r="J61128" s="2"/>
      <c r="K61128" s="2"/>
      <c r="L61128" s="2"/>
    </row>
    <row r="61129" spans="9:12">
      <c r="I61129" s="2"/>
      <c r="J61129" s="2"/>
      <c r="K61129" s="2"/>
      <c r="L61129" s="2"/>
    </row>
    <row r="61130" spans="9:12">
      <c r="I61130" s="2"/>
      <c r="J61130" s="2"/>
      <c r="K61130" s="2"/>
      <c r="L61130" s="2"/>
    </row>
    <row r="61131" spans="9:12">
      <c r="I61131" s="2"/>
      <c r="J61131" s="2"/>
      <c r="K61131" s="2"/>
      <c r="L61131" s="2"/>
    </row>
    <row r="61132" spans="9:12">
      <c r="I61132" s="2"/>
      <c r="J61132" s="2"/>
      <c r="K61132" s="2"/>
      <c r="L61132" s="2"/>
    </row>
    <row r="61133" spans="9:12">
      <c r="I61133" s="2"/>
      <c r="J61133" s="2"/>
      <c r="K61133" s="2"/>
      <c r="L61133" s="2"/>
    </row>
    <row r="61134" spans="9:12">
      <c r="I61134" s="2"/>
      <c r="J61134" s="2"/>
      <c r="K61134" s="2"/>
      <c r="L61134" s="2"/>
    </row>
    <row r="61135" spans="9:12">
      <c r="I61135" s="2"/>
      <c r="J61135" s="2"/>
      <c r="K61135" s="2"/>
      <c r="L61135" s="2"/>
    </row>
    <row r="61136" spans="9:12">
      <c r="I61136" s="2"/>
      <c r="J61136" s="2"/>
      <c r="K61136" s="2"/>
      <c r="L61136" s="2"/>
    </row>
    <row r="61137" spans="9:12">
      <c r="I61137" s="2"/>
      <c r="J61137" s="2"/>
      <c r="K61137" s="2"/>
      <c r="L61137" s="2"/>
    </row>
    <row r="61138" spans="9:12">
      <c r="I61138" s="2"/>
      <c r="J61138" s="2"/>
      <c r="K61138" s="2"/>
      <c r="L61138" s="2"/>
    </row>
    <row r="61139" spans="9:12">
      <c r="I61139" s="2"/>
      <c r="J61139" s="2"/>
      <c r="K61139" s="2"/>
      <c r="L61139" s="2"/>
    </row>
    <row r="61140" spans="9:12">
      <c r="I61140" s="2"/>
      <c r="J61140" s="2"/>
      <c r="K61140" s="2"/>
      <c r="L61140" s="2"/>
    </row>
    <row r="61141" spans="9:12">
      <c r="I61141" s="2"/>
      <c r="J61141" s="2"/>
      <c r="K61141" s="2"/>
      <c r="L61141" s="2"/>
    </row>
    <row r="61142" spans="9:12">
      <c r="I61142" s="2"/>
      <c r="J61142" s="2"/>
      <c r="K61142" s="2"/>
      <c r="L61142" s="2"/>
    </row>
    <row r="61143" spans="9:12">
      <c r="I61143" s="2"/>
      <c r="J61143" s="2"/>
      <c r="K61143" s="2"/>
      <c r="L61143" s="2"/>
    </row>
    <row r="61144" spans="9:12">
      <c r="I61144" s="2"/>
      <c r="J61144" s="2"/>
      <c r="K61144" s="2"/>
      <c r="L61144" s="2"/>
    </row>
    <row r="61145" spans="9:12">
      <c r="I61145" s="2"/>
      <c r="J61145" s="2"/>
      <c r="K61145" s="2"/>
      <c r="L61145" s="2"/>
    </row>
    <row r="61146" spans="9:12">
      <c r="I61146" s="2"/>
      <c r="J61146" s="2"/>
      <c r="K61146" s="2"/>
      <c r="L61146" s="2"/>
    </row>
    <row r="61147" spans="9:12">
      <c r="I61147" s="2"/>
      <c r="J61147" s="2"/>
      <c r="K61147" s="2"/>
      <c r="L61147" s="2"/>
    </row>
    <row r="61148" spans="9:12">
      <c r="I61148" s="2"/>
      <c r="J61148" s="2"/>
      <c r="K61148" s="2"/>
      <c r="L61148" s="2"/>
    </row>
    <row r="61149" spans="9:12">
      <c r="I61149" s="2"/>
      <c r="J61149" s="2"/>
      <c r="K61149" s="2"/>
      <c r="L61149" s="2"/>
    </row>
    <row r="61150" spans="9:12">
      <c r="I61150" s="2"/>
      <c r="J61150" s="2"/>
      <c r="K61150" s="2"/>
      <c r="L61150" s="2"/>
    </row>
    <row r="61151" spans="9:12">
      <c r="I61151" s="2"/>
      <c r="J61151" s="2"/>
      <c r="K61151" s="2"/>
      <c r="L61151" s="2"/>
    </row>
    <row r="61152" spans="9:12">
      <c r="I61152" s="2"/>
      <c r="J61152" s="2"/>
      <c r="K61152" s="2"/>
      <c r="L61152" s="2"/>
    </row>
    <row r="61153" spans="9:12">
      <c r="I61153" s="2"/>
      <c r="J61153" s="2"/>
      <c r="K61153" s="2"/>
      <c r="L61153" s="2"/>
    </row>
    <row r="61154" spans="9:12">
      <c r="I61154" s="2"/>
      <c r="J61154" s="2"/>
      <c r="K61154" s="2"/>
      <c r="L61154" s="2"/>
    </row>
    <row r="61155" spans="9:12">
      <c r="I61155" s="2"/>
      <c r="J61155" s="2"/>
      <c r="K61155" s="2"/>
      <c r="L61155" s="2"/>
    </row>
    <row r="61156" spans="9:12">
      <c r="I61156" s="2"/>
      <c r="J61156" s="2"/>
      <c r="K61156" s="2"/>
      <c r="L61156" s="2"/>
    </row>
    <row r="61157" spans="9:12">
      <c r="I61157" s="2"/>
      <c r="J61157" s="2"/>
      <c r="K61157" s="2"/>
      <c r="L61157" s="2"/>
    </row>
    <row r="61158" spans="9:12">
      <c r="I61158" s="2"/>
      <c r="J61158" s="2"/>
      <c r="K61158" s="2"/>
      <c r="L61158" s="2"/>
    </row>
    <row r="61159" spans="9:12">
      <c r="I61159" s="2"/>
      <c r="J61159" s="2"/>
      <c r="K61159" s="2"/>
      <c r="L61159" s="2"/>
    </row>
    <row r="61160" spans="9:12">
      <c r="I61160" s="2"/>
      <c r="J61160" s="2"/>
      <c r="K61160" s="2"/>
      <c r="L61160" s="2"/>
    </row>
    <row r="61161" spans="9:12">
      <c r="I61161" s="2"/>
      <c r="J61161" s="2"/>
      <c r="K61161" s="2"/>
      <c r="L61161" s="2"/>
    </row>
    <row r="61162" spans="9:12">
      <c r="I61162" s="2"/>
      <c r="J61162" s="2"/>
      <c r="K61162" s="2"/>
      <c r="L61162" s="2"/>
    </row>
    <row r="61163" spans="9:12">
      <c r="I61163" s="2"/>
      <c r="J61163" s="2"/>
      <c r="K61163" s="2"/>
      <c r="L61163" s="2"/>
    </row>
    <row r="61164" spans="9:12">
      <c r="I61164" s="2"/>
      <c r="J61164" s="2"/>
      <c r="K61164" s="2"/>
      <c r="L61164" s="2"/>
    </row>
    <row r="61165" spans="9:12">
      <c r="I61165" s="2"/>
      <c r="J61165" s="2"/>
      <c r="K61165" s="2"/>
      <c r="L61165" s="2"/>
    </row>
    <row r="61166" spans="9:12">
      <c r="I61166" s="2"/>
      <c r="J61166" s="2"/>
      <c r="K61166" s="2"/>
      <c r="L61166" s="2"/>
    </row>
    <row r="61167" spans="9:12">
      <c r="I61167" s="2"/>
      <c r="J61167" s="2"/>
      <c r="K61167" s="2"/>
      <c r="L61167" s="2"/>
    </row>
    <row r="61168" spans="9:12">
      <c r="I61168" s="2"/>
      <c r="J61168" s="2"/>
      <c r="K61168" s="2"/>
      <c r="L61168" s="2"/>
    </row>
    <row r="61169" spans="9:12">
      <c r="I61169" s="2"/>
      <c r="J61169" s="2"/>
      <c r="K61169" s="2"/>
      <c r="L61169" s="2"/>
    </row>
    <row r="61170" spans="9:12">
      <c r="I61170" s="2"/>
      <c r="J61170" s="2"/>
      <c r="K61170" s="2"/>
      <c r="L61170" s="2"/>
    </row>
    <row r="61171" spans="9:12">
      <c r="I61171" s="2"/>
      <c r="J61171" s="2"/>
      <c r="K61171" s="2"/>
      <c r="L61171" s="2"/>
    </row>
    <row r="61172" spans="9:12">
      <c r="I61172" s="2"/>
      <c r="J61172" s="2"/>
      <c r="K61172" s="2"/>
      <c r="L61172" s="2"/>
    </row>
    <row r="61173" spans="9:12">
      <c r="I61173" s="2"/>
      <c r="J61173" s="2"/>
      <c r="K61173" s="2"/>
      <c r="L61173" s="2"/>
    </row>
    <row r="61174" spans="9:12">
      <c r="I61174" s="2"/>
      <c r="J61174" s="2"/>
      <c r="K61174" s="2"/>
      <c r="L61174" s="2"/>
    </row>
    <row r="61175" spans="9:12">
      <c r="I61175" s="2"/>
      <c r="J61175" s="2"/>
      <c r="K61175" s="2"/>
      <c r="L61175" s="2"/>
    </row>
    <row r="61176" spans="9:12">
      <c r="I61176" s="2"/>
      <c r="J61176" s="2"/>
      <c r="K61176" s="2"/>
      <c r="L61176" s="2"/>
    </row>
    <row r="61177" spans="9:12">
      <c r="I61177" s="2"/>
      <c r="J61177" s="2"/>
      <c r="K61177" s="2"/>
      <c r="L61177" s="2"/>
    </row>
    <row r="61178" spans="9:12">
      <c r="I61178" s="2"/>
      <c r="J61178" s="2"/>
      <c r="K61178" s="2"/>
      <c r="L61178" s="2"/>
    </row>
    <row r="61179" spans="9:12">
      <c r="I61179" s="2"/>
      <c r="J61179" s="2"/>
      <c r="K61179" s="2"/>
      <c r="L61179" s="2"/>
    </row>
    <row r="61180" spans="9:12">
      <c r="I61180" s="2"/>
      <c r="J61180" s="2"/>
      <c r="K61180" s="2"/>
      <c r="L61180" s="2"/>
    </row>
    <row r="61181" spans="9:12">
      <c r="I61181" s="2"/>
      <c r="J61181" s="2"/>
      <c r="K61181" s="2"/>
      <c r="L61181" s="2"/>
    </row>
    <row r="61182" spans="9:12">
      <c r="I61182" s="2"/>
      <c r="J61182" s="2"/>
      <c r="K61182" s="2"/>
      <c r="L61182" s="2"/>
    </row>
    <row r="61183" spans="9:12">
      <c r="I61183" s="2"/>
      <c r="J61183" s="2"/>
      <c r="K61183" s="2"/>
      <c r="L61183" s="2"/>
    </row>
    <row r="61184" spans="9:12">
      <c r="I61184" s="2"/>
      <c r="J61184" s="2"/>
      <c r="K61184" s="2"/>
      <c r="L61184" s="2"/>
    </row>
    <row r="61185" spans="9:12">
      <c r="I61185" s="2"/>
      <c r="J61185" s="2"/>
      <c r="K61185" s="2"/>
      <c r="L61185" s="2"/>
    </row>
    <row r="61186" spans="9:12">
      <c r="I61186" s="2"/>
      <c r="J61186" s="2"/>
      <c r="K61186" s="2"/>
      <c r="L61186" s="2"/>
    </row>
    <row r="61187" spans="9:12">
      <c r="I61187" s="2"/>
      <c r="J61187" s="2"/>
      <c r="K61187" s="2"/>
      <c r="L61187" s="2"/>
    </row>
    <row r="61188" spans="9:12">
      <c r="I61188" s="2"/>
      <c r="J61188" s="2"/>
      <c r="K61188" s="2"/>
      <c r="L61188" s="2"/>
    </row>
    <row r="61189" spans="9:12">
      <c r="I61189" s="2"/>
      <c r="J61189" s="2"/>
      <c r="K61189" s="2"/>
      <c r="L61189" s="2"/>
    </row>
    <row r="61190" spans="9:12">
      <c r="I61190" s="2"/>
      <c r="J61190" s="2"/>
      <c r="K61190" s="2"/>
      <c r="L61190" s="2"/>
    </row>
    <row r="61191" spans="9:12">
      <c r="I61191" s="2"/>
      <c r="J61191" s="2"/>
      <c r="K61191" s="2"/>
      <c r="L61191" s="2"/>
    </row>
    <row r="61192" spans="9:12">
      <c r="I61192" s="2"/>
      <c r="J61192" s="2"/>
      <c r="K61192" s="2"/>
      <c r="L61192" s="2"/>
    </row>
    <row r="61193" spans="9:12">
      <c r="I61193" s="2"/>
      <c r="J61193" s="2"/>
      <c r="K61193" s="2"/>
      <c r="L61193" s="2"/>
    </row>
    <row r="61194" spans="9:12">
      <c r="I61194" s="2"/>
      <c r="J61194" s="2"/>
      <c r="K61194" s="2"/>
      <c r="L61194" s="2"/>
    </row>
    <row r="61195" spans="9:12">
      <c r="I61195" s="2"/>
      <c r="J61195" s="2"/>
      <c r="K61195" s="2"/>
      <c r="L61195" s="2"/>
    </row>
    <row r="61196" spans="9:12">
      <c r="I61196" s="2"/>
      <c r="J61196" s="2"/>
      <c r="K61196" s="2"/>
      <c r="L61196" s="2"/>
    </row>
    <row r="61197" spans="9:12">
      <c r="I61197" s="2"/>
      <c r="J61197" s="2"/>
      <c r="K61197" s="2"/>
      <c r="L61197" s="2"/>
    </row>
    <row r="61198" spans="9:12">
      <c r="I61198" s="2"/>
      <c r="J61198" s="2"/>
      <c r="K61198" s="2"/>
      <c r="L61198" s="2"/>
    </row>
    <row r="61199" spans="9:12">
      <c r="I61199" s="2"/>
      <c r="J61199" s="2"/>
      <c r="K61199" s="2"/>
      <c r="L61199" s="2"/>
    </row>
    <row r="61200" spans="9:12">
      <c r="I61200" s="2"/>
      <c r="J61200" s="2"/>
      <c r="K61200" s="2"/>
      <c r="L61200" s="2"/>
    </row>
    <row r="61201" spans="9:12">
      <c r="I61201" s="2"/>
      <c r="J61201" s="2"/>
      <c r="K61201" s="2"/>
      <c r="L61201" s="2"/>
    </row>
    <row r="61202" spans="9:12">
      <c r="I61202" s="2"/>
      <c r="J61202" s="2"/>
      <c r="K61202" s="2"/>
      <c r="L61202" s="2"/>
    </row>
    <row r="61203" spans="9:12">
      <c r="I61203" s="2"/>
      <c r="J61203" s="2"/>
      <c r="K61203" s="2"/>
      <c r="L61203" s="2"/>
    </row>
    <row r="61204" spans="9:12">
      <c r="I61204" s="2"/>
      <c r="J61204" s="2"/>
      <c r="K61204" s="2"/>
      <c r="L61204" s="2"/>
    </row>
    <row r="61205" spans="9:12">
      <c r="I61205" s="2"/>
      <c r="J61205" s="2"/>
      <c r="K61205" s="2"/>
      <c r="L61205" s="2"/>
    </row>
    <row r="61206" spans="9:12">
      <c r="I61206" s="2"/>
      <c r="J61206" s="2"/>
      <c r="K61206" s="2"/>
      <c r="L61206" s="2"/>
    </row>
    <row r="61207" spans="9:12">
      <c r="I61207" s="2"/>
      <c r="J61207" s="2"/>
      <c r="K61207" s="2"/>
      <c r="L61207" s="2"/>
    </row>
    <row r="61208" spans="9:12">
      <c r="I61208" s="2"/>
      <c r="J61208" s="2"/>
      <c r="K61208" s="2"/>
      <c r="L61208" s="2"/>
    </row>
    <row r="61209" spans="9:12">
      <c r="I61209" s="2"/>
      <c r="J61209" s="2"/>
      <c r="K61209" s="2"/>
      <c r="L61209" s="2"/>
    </row>
    <row r="61210" spans="9:12">
      <c r="I61210" s="2"/>
      <c r="J61210" s="2"/>
      <c r="K61210" s="2"/>
      <c r="L61210" s="2"/>
    </row>
    <row r="61211" spans="9:12">
      <c r="I61211" s="2"/>
      <c r="J61211" s="2"/>
      <c r="K61211" s="2"/>
      <c r="L61211" s="2"/>
    </row>
    <row r="61212" spans="9:12">
      <c r="I61212" s="2"/>
      <c r="J61212" s="2"/>
      <c r="K61212" s="2"/>
      <c r="L61212" s="2"/>
    </row>
    <row r="61213" spans="9:12">
      <c r="I61213" s="2"/>
      <c r="J61213" s="2"/>
      <c r="K61213" s="2"/>
      <c r="L61213" s="2"/>
    </row>
    <row r="61214" spans="9:12">
      <c r="I61214" s="2"/>
      <c r="J61214" s="2"/>
      <c r="K61214" s="2"/>
      <c r="L61214" s="2"/>
    </row>
    <row r="61215" spans="9:12">
      <c r="I61215" s="2"/>
      <c r="J61215" s="2"/>
      <c r="K61215" s="2"/>
      <c r="L61215" s="2"/>
    </row>
    <row r="61216" spans="9:12">
      <c r="I61216" s="2"/>
      <c r="J61216" s="2"/>
      <c r="K61216" s="2"/>
      <c r="L61216" s="2"/>
    </row>
    <row r="61217" spans="9:12">
      <c r="I61217" s="2"/>
      <c r="J61217" s="2"/>
      <c r="K61217" s="2"/>
      <c r="L61217" s="2"/>
    </row>
    <row r="61218" spans="9:12">
      <c r="I61218" s="2"/>
      <c r="J61218" s="2"/>
      <c r="K61218" s="2"/>
      <c r="L61218" s="2"/>
    </row>
    <row r="61219" spans="9:12">
      <c r="I61219" s="2"/>
      <c r="J61219" s="2"/>
      <c r="K61219" s="2"/>
      <c r="L61219" s="2"/>
    </row>
    <row r="61220" spans="9:12">
      <c r="I61220" s="2"/>
      <c r="J61220" s="2"/>
      <c r="K61220" s="2"/>
      <c r="L61220" s="2"/>
    </row>
    <row r="61221" spans="9:12">
      <c r="I61221" s="2"/>
      <c r="J61221" s="2"/>
      <c r="K61221" s="2"/>
      <c r="L61221" s="2"/>
    </row>
    <row r="61222" spans="9:12">
      <c r="I61222" s="2"/>
      <c r="J61222" s="2"/>
      <c r="K61222" s="2"/>
      <c r="L61222" s="2"/>
    </row>
    <row r="61223" spans="9:12">
      <c r="I61223" s="2"/>
      <c r="J61223" s="2"/>
      <c r="K61223" s="2"/>
      <c r="L61223" s="2"/>
    </row>
    <row r="61224" spans="9:12">
      <c r="I61224" s="2"/>
      <c r="J61224" s="2"/>
      <c r="K61224" s="2"/>
      <c r="L61224" s="2"/>
    </row>
    <row r="61225" spans="9:12">
      <c r="I61225" s="2"/>
      <c r="J61225" s="2"/>
      <c r="K61225" s="2"/>
      <c r="L61225" s="2"/>
    </row>
    <row r="61226" spans="9:12">
      <c r="I61226" s="2"/>
      <c r="J61226" s="2"/>
      <c r="K61226" s="2"/>
      <c r="L61226" s="2"/>
    </row>
    <row r="61227" spans="9:12">
      <c r="I61227" s="2"/>
      <c r="J61227" s="2"/>
      <c r="K61227" s="2"/>
      <c r="L61227" s="2"/>
    </row>
    <row r="61228" spans="9:12">
      <c r="I61228" s="2"/>
      <c r="J61228" s="2"/>
      <c r="K61228" s="2"/>
      <c r="L61228" s="2"/>
    </row>
    <row r="61229" spans="9:12">
      <c r="I61229" s="2"/>
      <c r="J61229" s="2"/>
      <c r="K61229" s="2"/>
      <c r="L61229" s="2"/>
    </row>
    <row r="61230" spans="9:12">
      <c r="I61230" s="2"/>
      <c r="J61230" s="2"/>
      <c r="K61230" s="2"/>
      <c r="L61230" s="2"/>
    </row>
    <row r="61231" spans="9:12">
      <c r="I61231" s="2"/>
      <c r="J61231" s="2"/>
      <c r="K61231" s="2"/>
      <c r="L61231" s="2"/>
    </row>
    <row r="61232" spans="9:12">
      <c r="I61232" s="2"/>
      <c r="J61232" s="2"/>
      <c r="K61232" s="2"/>
      <c r="L61232" s="2"/>
    </row>
    <row r="61233" spans="9:12">
      <c r="I61233" s="2"/>
      <c r="J61233" s="2"/>
      <c r="K61233" s="2"/>
      <c r="L61233" s="2"/>
    </row>
    <row r="61234" spans="9:12">
      <c r="I61234" s="2"/>
      <c r="J61234" s="2"/>
      <c r="K61234" s="2"/>
      <c r="L61234" s="2"/>
    </row>
    <row r="61235" spans="9:12">
      <c r="I61235" s="2"/>
      <c r="J61235" s="2"/>
      <c r="K61235" s="2"/>
      <c r="L61235" s="2"/>
    </row>
    <row r="61236" spans="9:12">
      <c r="I61236" s="2"/>
      <c r="J61236" s="2"/>
      <c r="K61236" s="2"/>
      <c r="L61236" s="2"/>
    </row>
    <row r="61237" spans="9:12">
      <c r="I61237" s="2"/>
      <c r="J61237" s="2"/>
      <c r="K61237" s="2"/>
      <c r="L61237" s="2"/>
    </row>
    <row r="61238" spans="9:12">
      <c r="I61238" s="2"/>
      <c r="J61238" s="2"/>
      <c r="K61238" s="2"/>
      <c r="L61238" s="2"/>
    </row>
    <row r="61239" spans="9:12">
      <c r="I61239" s="2"/>
      <c r="J61239" s="2"/>
      <c r="K61239" s="2"/>
      <c r="L61239" s="2"/>
    </row>
    <row r="61240" spans="9:12">
      <c r="I61240" s="2"/>
      <c r="J61240" s="2"/>
      <c r="K61240" s="2"/>
      <c r="L61240" s="2"/>
    </row>
    <row r="61241" spans="9:12">
      <c r="I61241" s="2"/>
      <c r="J61241" s="2"/>
      <c r="K61241" s="2"/>
      <c r="L61241" s="2"/>
    </row>
    <row r="61242" spans="9:12">
      <c r="I61242" s="2"/>
      <c r="J61242" s="2"/>
      <c r="K61242" s="2"/>
      <c r="L61242" s="2"/>
    </row>
    <row r="61243" spans="9:12">
      <c r="I61243" s="2"/>
      <c r="J61243" s="2"/>
      <c r="K61243" s="2"/>
      <c r="L61243" s="2"/>
    </row>
    <row r="61244" spans="9:12">
      <c r="I61244" s="2"/>
      <c r="J61244" s="2"/>
      <c r="K61244" s="2"/>
      <c r="L61244" s="2"/>
    </row>
    <row r="61245" spans="9:12">
      <c r="I61245" s="2"/>
      <c r="J61245" s="2"/>
      <c r="K61245" s="2"/>
      <c r="L61245" s="2"/>
    </row>
    <row r="61246" spans="9:12">
      <c r="I61246" s="2"/>
      <c r="J61246" s="2"/>
      <c r="K61246" s="2"/>
      <c r="L61246" s="2"/>
    </row>
    <row r="61247" spans="9:12">
      <c r="I61247" s="2"/>
      <c r="J61247" s="2"/>
      <c r="K61247" s="2"/>
      <c r="L61247" s="2"/>
    </row>
    <row r="61248" spans="9:12">
      <c r="I61248" s="2"/>
      <c r="J61248" s="2"/>
      <c r="K61248" s="2"/>
      <c r="L61248" s="2"/>
    </row>
    <row r="61249" spans="9:12">
      <c r="I61249" s="2"/>
      <c r="J61249" s="2"/>
      <c r="K61249" s="2"/>
      <c r="L61249" s="2"/>
    </row>
    <row r="61250" spans="9:12">
      <c r="I61250" s="2"/>
      <c r="J61250" s="2"/>
      <c r="K61250" s="2"/>
      <c r="L61250" s="2"/>
    </row>
    <row r="61251" spans="9:12">
      <c r="I61251" s="2"/>
      <c r="J61251" s="2"/>
      <c r="K61251" s="2"/>
      <c r="L61251" s="2"/>
    </row>
    <row r="61252" spans="9:12">
      <c r="I61252" s="2"/>
      <c r="J61252" s="2"/>
      <c r="K61252" s="2"/>
      <c r="L61252" s="2"/>
    </row>
    <row r="61253" spans="9:12">
      <c r="I61253" s="2"/>
      <c r="J61253" s="2"/>
      <c r="K61253" s="2"/>
      <c r="L61253" s="2"/>
    </row>
    <row r="61254" spans="9:12">
      <c r="I61254" s="2"/>
      <c r="J61254" s="2"/>
      <c r="K61254" s="2"/>
      <c r="L61254" s="2"/>
    </row>
    <row r="61255" spans="9:12">
      <c r="I61255" s="2"/>
      <c r="J61255" s="2"/>
      <c r="K61255" s="2"/>
      <c r="L61255" s="2"/>
    </row>
    <row r="61256" spans="9:12">
      <c r="I61256" s="2"/>
      <c r="J61256" s="2"/>
      <c r="K61256" s="2"/>
      <c r="L61256" s="2"/>
    </row>
    <row r="61257" spans="9:12">
      <c r="I61257" s="2"/>
      <c r="J61257" s="2"/>
      <c r="K61257" s="2"/>
      <c r="L61257" s="2"/>
    </row>
    <row r="61258" spans="9:12">
      <c r="I61258" s="2"/>
      <c r="J61258" s="2"/>
      <c r="K61258" s="2"/>
      <c r="L61258" s="2"/>
    </row>
    <row r="61259" spans="9:12">
      <c r="I61259" s="2"/>
      <c r="J61259" s="2"/>
      <c r="K61259" s="2"/>
      <c r="L61259" s="2"/>
    </row>
    <row r="61260" spans="9:12">
      <c r="I61260" s="2"/>
      <c r="J61260" s="2"/>
      <c r="K61260" s="2"/>
      <c r="L61260" s="2"/>
    </row>
    <row r="61261" spans="9:12">
      <c r="I61261" s="2"/>
      <c r="J61261" s="2"/>
      <c r="K61261" s="2"/>
      <c r="L61261" s="2"/>
    </row>
    <row r="61262" spans="9:12">
      <c r="I61262" s="2"/>
      <c r="J61262" s="2"/>
      <c r="K61262" s="2"/>
      <c r="L61262" s="2"/>
    </row>
    <row r="61263" spans="9:12">
      <c r="I61263" s="2"/>
      <c r="J61263" s="2"/>
      <c r="K61263" s="2"/>
      <c r="L61263" s="2"/>
    </row>
    <row r="61264" spans="9:12">
      <c r="I61264" s="2"/>
      <c r="J61264" s="2"/>
      <c r="K61264" s="2"/>
      <c r="L61264" s="2"/>
    </row>
    <row r="61265" spans="9:12">
      <c r="I61265" s="2"/>
      <c r="J61265" s="2"/>
      <c r="K61265" s="2"/>
      <c r="L61265" s="2"/>
    </row>
    <row r="61266" spans="9:12">
      <c r="I61266" s="2"/>
      <c r="J61266" s="2"/>
      <c r="K61266" s="2"/>
      <c r="L61266" s="2"/>
    </row>
    <row r="61267" spans="9:12">
      <c r="I61267" s="2"/>
      <c r="J61267" s="2"/>
      <c r="K61267" s="2"/>
      <c r="L61267" s="2"/>
    </row>
    <row r="61268" spans="9:12">
      <c r="I61268" s="2"/>
      <c r="J61268" s="2"/>
      <c r="K61268" s="2"/>
      <c r="L61268" s="2"/>
    </row>
    <row r="61269" spans="9:12">
      <c r="I61269" s="2"/>
      <c r="J61269" s="2"/>
      <c r="K61269" s="2"/>
      <c r="L61269" s="2"/>
    </row>
    <row r="61270" spans="9:12">
      <c r="I61270" s="2"/>
      <c r="J61270" s="2"/>
      <c r="K61270" s="2"/>
      <c r="L61270" s="2"/>
    </row>
    <row r="61271" spans="9:12">
      <c r="I61271" s="2"/>
      <c r="J61271" s="2"/>
      <c r="K61271" s="2"/>
      <c r="L61271" s="2"/>
    </row>
    <row r="61272" spans="9:12">
      <c r="I61272" s="2"/>
      <c r="J61272" s="2"/>
      <c r="K61272" s="2"/>
      <c r="L61272" s="2"/>
    </row>
    <row r="61273" spans="9:12">
      <c r="I61273" s="2"/>
      <c r="J61273" s="2"/>
      <c r="K61273" s="2"/>
      <c r="L61273" s="2"/>
    </row>
    <row r="61274" spans="9:12">
      <c r="I61274" s="2"/>
      <c r="J61274" s="2"/>
      <c r="K61274" s="2"/>
      <c r="L61274" s="2"/>
    </row>
    <row r="61275" spans="9:12">
      <c r="I61275" s="2"/>
      <c r="J61275" s="2"/>
      <c r="K61275" s="2"/>
      <c r="L61275" s="2"/>
    </row>
    <row r="61276" spans="9:12">
      <c r="I61276" s="2"/>
      <c r="J61276" s="2"/>
      <c r="K61276" s="2"/>
      <c r="L61276" s="2"/>
    </row>
    <row r="61277" spans="9:12">
      <c r="I61277" s="2"/>
      <c r="J61277" s="2"/>
      <c r="K61277" s="2"/>
      <c r="L61277" s="2"/>
    </row>
    <row r="61278" spans="9:12">
      <c r="I61278" s="2"/>
      <c r="J61278" s="2"/>
      <c r="K61278" s="2"/>
      <c r="L61278" s="2"/>
    </row>
    <row r="61279" spans="9:12">
      <c r="I61279" s="2"/>
      <c r="J61279" s="2"/>
      <c r="K61279" s="2"/>
      <c r="L61279" s="2"/>
    </row>
    <row r="61280" spans="9:12">
      <c r="I61280" s="2"/>
      <c r="J61280" s="2"/>
      <c r="K61280" s="2"/>
      <c r="L61280" s="2"/>
    </row>
    <row r="61281" spans="9:12">
      <c r="I61281" s="2"/>
      <c r="J61281" s="2"/>
      <c r="K61281" s="2"/>
      <c r="L61281" s="2"/>
    </row>
    <row r="61282" spans="9:12">
      <c r="I61282" s="2"/>
      <c r="J61282" s="2"/>
      <c r="K61282" s="2"/>
      <c r="L61282" s="2"/>
    </row>
    <row r="61283" spans="9:12">
      <c r="I61283" s="2"/>
      <c r="J61283" s="2"/>
      <c r="K61283" s="2"/>
      <c r="L61283" s="2"/>
    </row>
    <row r="61284" spans="9:12">
      <c r="I61284" s="2"/>
      <c r="J61284" s="2"/>
      <c r="K61284" s="2"/>
      <c r="L61284" s="2"/>
    </row>
    <row r="61285" spans="9:12">
      <c r="I61285" s="2"/>
      <c r="J61285" s="2"/>
      <c r="K61285" s="2"/>
      <c r="L61285" s="2"/>
    </row>
    <row r="61286" spans="9:12">
      <c r="I61286" s="2"/>
      <c r="J61286" s="2"/>
      <c r="K61286" s="2"/>
      <c r="L61286" s="2"/>
    </row>
    <row r="61287" spans="9:12">
      <c r="I61287" s="2"/>
      <c r="J61287" s="2"/>
      <c r="K61287" s="2"/>
      <c r="L61287" s="2"/>
    </row>
    <row r="61288" spans="9:12">
      <c r="I61288" s="2"/>
      <c r="J61288" s="2"/>
      <c r="K61288" s="2"/>
      <c r="L61288" s="2"/>
    </row>
    <row r="61289" spans="9:12">
      <c r="I61289" s="2"/>
      <c r="J61289" s="2"/>
      <c r="K61289" s="2"/>
      <c r="L61289" s="2"/>
    </row>
    <row r="61290" spans="9:12">
      <c r="I61290" s="2"/>
      <c r="J61290" s="2"/>
      <c r="K61290" s="2"/>
      <c r="L61290" s="2"/>
    </row>
    <row r="61291" spans="9:12">
      <c r="I61291" s="2"/>
      <c r="J61291" s="2"/>
      <c r="K61291" s="2"/>
      <c r="L61291" s="2"/>
    </row>
    <row r="61292" spans="9:12">
      <c r="I61292" s="2"/>
      <c r="J61292" s="2"/>
      <c r="K61292" s="2"/>
      <c r="L61292" s="2"/>
    </row>
    <row r="61293" spans="9:12">
      <c r="I61293" s="2"/>
      <c r="J61293" s="2"/>
      <c r="K61293" s="2"/>
      <c r="L61293" s="2"/>
    </row>
    <row r="61294" spans="9:12">
      <c r="I61294" s="2"/>
      <c r="J61294" s="2"/>
      <c r="K61294" s="2"/>
      <c r="L61294" s="2"/>
    </row>
    <row r="61295" spans="9:12">
      <c r="I61295" s="2"/>
      <c r="J61295" s="2"/>
      <c r="K61295" s="2"/>
      <c r="L61295" s="2"/>
    </row>
    <row r="61296" spans="9:12">
      <c r="I61296" s="2"/>
      <c r="J61296" s="2"/>
      <c r="K61296" s="2"/>
      <c r="L61296" s="2"/>
    </row>
    <row r="61297" spans="9:12">
      <c r="I61297" s="2"/>
      <c r="J61297" s="2"/>
      <c r="K61297" s="2"/>
      <c r="L61297" s="2"/>
    </row>
    <row r="61298" spans="9:12">
      <c r="I61298" s="2"/>
      <c r="J61298" s="2"/>
      <c r="K61298" s="2"/>
      <c r="L61298" s="2"/>
    </row>
    <row r="61299" spans="9:12">
      <c r="I61299" s="2"/>
      <c r="J61299" s="2"/>
      <c r="K61299" s="2"/>
      <c r="L61299" s="2"/>
    </row>
    <row r="61300" spans="9:12">
      <c r="I61300" s="2"/>
      <c r="J61300" s="2"/>
      <c r="K61300" s="2"/>
      <c r="L61300" s="2"/>
    </row>
    <row r="61301" spans="9:12">
      <c r="I61301" s="2"/>
      <c r="J61301" s="2"/>
      <c r="K61301" s="2"/>
      <c r="L61301" s="2"/>
    </row>
    <row r="61302" spans="9:12">
      <c r="I61302" s="2"/>
      <c r="J61302" s="2"/>
      <c r="K61302" s="2"/>
      <c r="L61302" s="2"/>
    </row>
    <row r="61303" spans="9:12">
      <c r="I61303" s="2"/>
      <c r="J61303" s="2"/>
      <c r="K61303" s="2"/>
      <c r="L61303" s="2"/>
    </row>
    <row r="61304" spans="9:12">
      <c r="I61304" s="2"/>
      <c r="J61304" s="2"/>
      <c r="K61304" s="2"/>
      <c r="L61304" s="2"/>
    </row>
    <row r="61305" spans="9:12">
      <c r="I61305" s="2"/>
      <c r="J61305" s="2"/>
      <c r="K61305" s="2"/>
      <c r="L61305" s="2"/>
    </row>
    <row r="61306" spans="9:12">
      <c r="I61306" s="2"/>
      <c r="J61306" s="2"/>
      <c r="K61306" s="2"/>
      <c r="L61306" s="2"/>
    </row>
    <row r="61307" spans="9:12">
      <c r="I61307" s="2"/>
      <c r="J61307" s="2"/>
      <c r="K61307" s="2"/>
      <c r="L61307" s="2"/>
    </row>
    <row r="61308" spans="9:12">
      <c r="I61308" s="2"/>
      <c r="J61308" s="2"/>
      <c r="K61308" s="2"/>
      <c r="L61308" s="2"/>
    </row>
    <row r="61309" spans="9:12">
      <c r="I61309" s="2"/>
      <c r="J61309" s="2"/>
      <c r="K61309" s="2"/>
      <c r="L61309" s="2"/>
    </row>
    <row r="61310" spans="9:12">
      <c r="I61310" s="2"/>
      <c r="J61310" s="2"/>
      <c r="K61310" s="2"/>
      <c r="L61310" s="2"/>
    </row>
    <row r="61311" spans="9:12">
      <c r="I61311" s="2"/>
      <c r="J61311" s="2"/>
      <c r="K61311" s="2"/>
      <c r="L61311" s="2"/>
    </row>
    <row r="61312" spans="9:12">
      <c r="I61312" s="2"/>
      <c r="J61312" s="2"/>
      <c r="K61312" s="2"/>
      <c r="L61312" s="2"/>
    </row>
    <row r="61313" spans="9:12">
      <c r="I61313" s="2"/>
      <c r="J61313" s="2"/>
      <c r="K61313" s="2"/>
      <c r="L61313" s="2"/>
    </row>
    <row r="61314" spans="9:12">
      <c r="I61314" s="2"/>
      <c r="J61314" s="2"/>
      <c r="K61314" s="2"/>
      <c r="L61314" s="2"/>
    </row>
    <row r="61315" spans="9:12">
      <c r="I61315" s="2"/>
      <c r="J61315" s="2"/>
      <c r="K61315" s="2"/>
      <c r="L61315" s="2"/>
    </row>
    <row r="61316" spans="9:12">
      <c r="I61316" s="2"/>
      <c r="J61316" s="2"/>
      <c r="K61316" s="2"/>
      <c r="L61316" s="2"/>
    </row>
    <row r="61317" spans="9:12">
      <c r="I61317" s="2"/>
      <c r="J61317" s="2"/>
      <c r="K61317" s="2"/>
      <c r="L61317" s="2"/>
    </row>
    <row r="61318" spans="9:12">
      <c r="I61318" s="2"/>
      <c r="J61318" s="2"/>
      <c r="K61318" s="2"/>
      <c r="L61318" s="2"/>
    </row>
    <row r="61319" spans="9:12">
      <c r="I61319" s="2"/>
      <c r="J61319" s="2"/>
      <c r="K61319" s="2"/>
      <c r="L61319" s="2"/>
    </row>
    <row r="61320" spans="9:12">
      <c r="I61320" s="2"/>
      <c r="J61320" s="2"/>
      <c r="K61320" s="2"/>
      <c r="L61320" s="2"/>
    </row>
    <row r="61321" spans="9:12">
      <c r="I61321" s="2"/>
      <c r="J61321" s="2"/>
      <c r="K61321" s="2"/>
      <c r="L61321" s="2"/>
    </row>
    <row r="61322" spans="9:12">
      <c r="I61322" s="2"/>
      <c r="J61322" s="2"/>
      <c r="K61322" s="2"/>
      <c r="L61322" s="2"/>
    </row>
    <row r="61323" spans="9:12">
      <c r="I61323" s="2"/>
      <c r="J61323" s="2"/>
      <c r="K61323" s="2"/>
      <c r="L61323" s="2"/>
    </row>
    <row r="61324" spans="9:12">
      <c r="I61324" s="2"/>
      <c r="J61324" s="2"/>
      <c r="K61324" s="2"/>
      <c r="L61324" s="2"/>
    </row>
    <row r="61325" spans="9:12">
      <c r="I61325" s="2"/>
      <c r="J61325" s="2"/>
      <c r="K61325" s="2"/>
      <c r="L61325" s="2"/>
    </row>
    <row r="61326" spans="9:12">
      <c r="I61326" s="2"/>
      <c r="J61326" s="2"/>
      <c r="K61326" s="2"/>
      <c r="L61326" s="2"/>
    </row>
    <row r="61327" spans="9:12">
      <c r="I61327" s="2"/>
      <c r="J61327" s="2"/>
      <c r="K61327" s="2"/>
      <c r="L61327" s="2"/>
    </row>
    <row r="61328" spans="9:12">
      <c r="I61328" s="2"/>
      <c r="J61328" s="2"/>
      <c r="K61328" s="2"/>
      <c r="L61328" s="2"/>
    </row>
    <row r="61329" spans="9:12">
      <c r="I61329" s="2"/>
      <c r="J61329" s="2"/>
      <c r="K61329" s="2"/>
      <c r="L61329" s="2"/>
    </row>
    <row r="61330" spans="9:12">
      <c r="I61330" s="2"/>
      <c r="J61330" s="2"/>
      <c r="K61330" s="2"/>
      <c r="L61330" s="2"/>
    </row>
    <row r="61331" spans="9:12">
      <c r="I61331" s="2"/>
      <c r="J61331" s="2"/>
      <c r="K61331" s="2"/>
      <c r="L61331" s="2"/>
    </row>
    <row r="61332" spans="9:12">
      <c r="I61332" s="2"/>
      <c r="J61332" s="2"/>
      <c r="K61332" s="2"/>
      <c r="L61332" s="2"/>
    </row>
    <row r="61333" spans="9:12">
      <c r="I61333" s="2"/>
      <c r="J61333" s="2"/>
      <c r="K61333" s="2"/>
      <c r="L61333" s="2"/>
    </row>
    <row r="61334" spans="9:12">
      <c r="I61334" s="2"/>
      <c r="J61334" s="2"/>
      <c r="K61334" s="2"/>
      <c r="L61334" s="2"/>
    </row>
    <row r="61335" spans="9:12">
      <c r="I61335" s="2"/>
      <c r="J61335" s="2"/>
      <c r="K61335" s="2"/>
      <c r="L61335" s="2"/>
    </row>
    <row r="61336" spans="9:12">
      <c r="I61336" s="2"/>
      <c r="J61336" s="2"/>
      <c r="K61336" s="2"/>
      <c r="L61336" s="2"/>
    </row>
    <row r="61337" spans="9:12">
      <c r="I61337" s="2"/>
      <c r="J61337" s="2"/>
      <c r="K61337" s="2"/>
      <c r="L61337" s="2"/>
    </row>
    <row r="61338" spans="9:12">
      <c r="I61338" s="2"/>
      <c r="J61338" s="2"/>
      <c r="K61338" s="2"/>
      <c r="L61338" s="2"/>
    </row>
    <row r="61339" spans="9:12">
      <c r="I61339" s="2"/>
      <c r="J61339" s="2"/>
      <c r="K61339" s="2"/>
      <c r="L61339" s="2"/>
    </row>
    <row r="61340" spans="9:12">
      <c r="I61340" s="2"/>
      <c r="J61340" s="2"/>
      <c r="K61340" s="2"/>
      <c r="L61340" s="2"/>
    </row>
    <row r="61341" spans="9:12">
      <c r="I61341" s="2"/>
      <c r="J61341" s="2"/>
      <c r="K61341" s="2"/>
      <c r="L61341" s="2"/>
    </row>
    <row r="61342" spans="9:12">
      <c r="I61342" s="2"/>
      <c r="J61342" s="2"/>
      <c r="K61342" s="2"/>
      <c r="L61342" s="2"/>
    </row>
    <row r="61343" spans="9:12">
      <c r="I61343" s="2"/>
      <c r="J61343" s="2"/>
      <c r="K61343" s="2"/>
      <c r="L61343" s="2"/>
    </row>
    <row r="61344" spans="9:12">
      <c r="I61344" s="2"/>
      <c r="J61344" s="2"/>
      <c r="K61344" s="2"/>
      <c r="L61344" s="2"/>
    </row>
    <row r="61345" spans="9:12">
      <c r="I61345" s="2"/>
      <c r="J61345" s="2"/>
      <c r="K61345" s="2"/>
      <c r="L61345" s="2"/>
    </row>
    <row r="61346" spans="9:12">
      <c r="I61346" s="2"/>
      <c r="J61346" s="2"/>
      <c r="K61346" s="2"/>
      <c r="L61346" s="2"/>
    </row>
    <row r="61347" spans="9:12">
      <c r="I61347" s="2"/>
      <c r="J61347" s="2"/>
      <c r="K61347" s="2"/>
      <c r="L61347" s="2"/>
    </row>
    <row r="61348" spans="9:12">
      <c r="I61348" s="2"/>
      <c r="J61348" s="2"/>
      <c r="K61348" s="2"/>
      <c r="L61348" s="2"/>
    </row>
    <row r="61349" spans="9:12">
      <c r="I61349" s="2"/>
      <c r="J61349" s="2"/>
      <c r="K61349" s="2"/>
      <c r="L61349" s="2"/>
    </row>
    <row r="61350" spans="9:12">
      <c r="I61350" s="2"/>
      <c r="J61350" s="2"/>
      <c r="K61350" s="2"/>
      <c r="L61350" s="2"/>
    </row>
    <row r="61351" spans="9:12">
      <c r="I61351" s="2"/>
      <c r="J61351" s="2"/>
      <c r="K61351" s="2"/>
      <c r="L61351" s="2"/>
    </row>
    <row r="61352" spans="9:12">
      <c r="I61352" s="2"/>
      <c r="J61352" s="2"/>
      <c r="K61352" s="2"/>
      <c r="L61352" s="2"/>
    </row>
    <row r="61353" spans="9:12">
      <c r="I61353" s="2"/>
      <c r="J61353" s="2"/>
      <c r="K61353" s="2"/>
      <c r="L61353" s="2"/>
    </row>
    <row r="61354" spans="9:12">
      <c r="I61354" s="2"/>
      <c r="J61354" s="2"/>
      <c r="K61354" s="2"/>
      <c r="L61354" s="2"/>
    </row>
    <row r="61355" spans="9:12">
      <c r="I61355" s="2"/>
      <c r="J61355" s="2"/>
      <c r="K61355" s="2"/>
      <c r="L61355" s="2"/>
    </row>
    <row r="61356" spans="9:12">
      <c r="I61356" s="2"/>
      <c r="J61356" s="2"/>
      <c r="K61356" s="2"/>
      <c r="L61356" s="2"/>
    </row>
    <row r="61357" spans="9:12">
      <c r="I61357" s="2"/>
      <c r="J61357" s="2"/>
      <c r="K61357" s="2"/>
      <c r="L61357" s="2"/>
    </row>
    <row r="61358" spans="9:12">
      <c r="I61358" s="2"/>
      <c r="J61358" s="2"/>
      <c r="K61358" s="2"/>
      <c r="L61358" s="2"/>
    </row>
    <row r="61359" spans="9:12">
      <c r="I61359" s="2"/>
      <c r="J61359" s="2"/>
      <c r="K61359" s="2"/>
      <c r="L61359" s="2"/>
    </row>
    <row r="61360" spans="9:12">
      <c r="I61360" s="2"/>
      <c r="J61360" s="2"/>
      <c r="K61360" s="2"/>
      <c r="L61360" s="2"/>
    </row>
    <row r="61361" spans="9:12">
      <c r="I61361" s="2"/>
      <c r="J61361" s="2"/>
      <c r="K61361" s="2"/>
      <c r="L61361" s="2"/>
    </row>
    <row r="61362" spans="9:12">
      <c r="I61362" s="2"/>
      <c r="J61362" s="2"/>
      <c r="K61362" s="2"/>
      <c r="L61362" s="2"/>
    </row>
    <row r="61363" spans="9:12">
      <c r="I61363" s="2"/>
      <c r="J61363" s="2"/>
      <c r="K61363" s="2"/>
      <c r="L61363" s="2"/>
    </row>
    <row r="61364" spans="9:12">
      <c r="I61364" s="2"/>
      <c r="J61364" s="2"/>
      <c r="K61364" s="2"/>
      <c r="L61364" s="2"/>
    </row>
    <row r="61365" spans="9:12">
      <c r="I61365" s="2"/>
      <c r="J61365" s="2"/>
      <c r="K61365" s="2"/>
      <c r="L61365" s="2"/>
    </row>
    <row r="61366" spans="9:12">
      <c r="I61366" s="2"/>
      <c r="J61366" s="2"/>
      <c r="K61366" s="2"/>
      <c r="L61366" s="2"/>
    </row>
    <row r="61367" spans="9:12">
      <c r="I61367" s="2"/>
      <c r="J61367" s="2"/>
      <c r="K61367" s="2"/>
      <c r="L61367" s="2"/>
    </row>
    <row r="61368" spans="9:12">
      <c r="I61368" s="2"/>
      <c r="J61368" s="2"/>
      <c r="K61368" s="2"/>
      <c r="L61368" s="2"/>
    </row>
    <row r="61369" spans="9:12">
      <c r="I61369" s="2"/>
      <c r="J61369" s="2"/>
      <c r="K61369" s="2"/>
      <c r="L61369" s="2"/>
    </row>
    <row r="61370" spans="9:12">
      <c r="I61370" s="2"/>
      <c r="J61370" s="2"/>
      <c r="K61370" s="2"/>
      <c r="L61370" s="2"/>
    </row>
    <row r="61371" spans="9:12">
      <c r="I61371" s="2"/>
      <c r="J61371" s="2"/>
      <c r="K61371" s="2"/>
      <c r="L61371" s="2"/>
    </row>
    <row r="61372" spans="9:12">
      <c r="I61372" s="2"/>
      <c r="J61372" s="2"/>
      <c r="K61372" s="2"/>
      <c r="L61372" s="2"/>
    </row>
    <row r="61373" spans="9:12">
      <c r="I61373" s="2"/>
      <c r="J61373" s="2"/>
      <c r="K61373" s="2"/>
      <c r="L61373" s="2"/>
    </row>
    <row r="61374" spans="9:12">
      <c r="I61374" s="2"/>
      <c r="J61374" s="2"/>
      <c r="K61374" s="2"/>
      <c r="L61374" s="2"/>
    </row>
    <row r="61375" spans="9:12">
      <c r="I61375" s="2"/>
      <c r="J61375" s="2"/>
      <c r="K61375" s="2"/>
      <c r="L61375" s="2"/>
    </row>
    <row r="61376" spans="9:12">
      <c r="I61376" s="2"/>
      <c r="J61376" s="2"/>
      <c r="K61376" s="2"/>
      <c r="L61376" s="2"/>
    </row>
    <row r="61377" spans="9:12">
      <c r="I61377" s="2"/>
      <c r="J61377" s="2"/>
      <c r="K61377" s="2"/>
      <c r="L61377" s="2"/>
    </row>
    <row r="61378" spans="9:12">
      <c r="I61378" s="2"/>
      <c r="J61378" s="2"/>
      <c r="K61378" s="2"/>
      <c r="L61378" s="2"/>
    </row>
    <row r="61379" spans="9:12">
      <c r="I61379" s="2"/>
      <c r="J61379" s="2"/>
      <c r="K61379" s="2"/>
      <c r="L61379" s="2"/>
    </row>
    <row r="61380" spans="9:12">
      <c r="I61380" s="2"/>
      <c r="J61380" s="2"/>
      <c r="K61380" s="2"/>
      <c r="L61380" s="2"/>
    </row>
    <row r="61381" spans="9:12">
      <c r="I61381" s="2"/>
      <c r="J61381" s="2"/>
      <c r="K61381" s="2"/>
      <c r="L61381" s="2"/>
    </row>
    <row r="61382" spans="9:12">
      <c r="I61382" s="2"/>
      <c r="J61382" s="2"/>
      <c r="K61382" s="2"/>
      <c r="L61382" s="2"/>
    </row>
    <row r="61383" spans="9:12">
      <c r="I61383" s="2"/>
      <c r="J61383" s="2"/>
      <c r="K61383" s="2"/>
      <c r="L61383" s="2"/>
    </row>
    <row r="61384" spans="9:12">
      <c r="I61384" s="2"/>
      <c r="J61384" s="2"/>
      <c r="K61384" s="2"/>
      <c r="L61384" s="2"/>
    </row>
    <row r="61385" spans="9:12">
      <c r="I61385" s="2"/>
      <c r="J61385" s="2"/>
      <c r="K61385" s="2"/>
      <c r="L61385" s="2"/>
    </row>
    <row r="61386" spans="9:12">
      <c r="I61386" s="2"/>
      <c r="J61386" s="2"/>
      <c r="K61386" s="2"/>
      <c r="L61386" s="2"/>
    </row>
    <row r="61387" spans="9:12">
      <c r="I61387" s="2"/>
      <c r="J61387" s="2"/>
      <c r="K61387" s="2"/>
      <c r="L61387" s="2"/>
    </row>
    <row r="61388" spans="9:12">
      <c r="I61388" s="2"/>
      <c r="J61388" s="2"/>
      <c r="K61388" s="2"/>
      <c r="L61388" s="2"/>
    </row>
    <row r="61389" spans="9:12">
      <c r="I61389" s="2"/>
      <c r="J61389" s="2"/>
      <c r="K61389" s="2"/>
      <c r="L61389" s="2"/>
    </row>
    <row r="61390" spans="9:12">
      <c r="I61390" s="2"/>
      <c r="J61390" s="2"/>
      <c r="K61390" s="2"/>
      <c r="L61390" s="2"/>
    </row>
    <row r="61391" spans="9:12">
      <c r="I61391" s="2"/>
      <c r="J61391" s="2"/>
      <c r="K61391" s="2"/>
      <c r="L61391" s="2"/>
    </row>
    <row r="61392" spans="9:12">
      <c r="I61392" s="2"/>
      <c r="J61392" s="2"/>
      <c r="K61392" s="2"/>
      <c r="L61392" s="2"/>
    </row>
    <row r="61393" spans="9:12">
      <c r="I61393" s="2"/>
      <c r="J61393" s="2"/>
      <c r="K61393" s="2"/>
      <c r="L61393" s="2"/>
    </row>
    <row r="61394" spans="9:12">
      <c r="I61394" s="2"/>
      <c r="J61394" s="2"/>
      <c r="K61394" s="2"/>
      <c r="L61394" s="2"/>
    </row>
    <row r="61395" spans="9:12">
      <c r="I61395" s="2"/>
      <c r="J61395" s="2"/>
      <c r="K61395" s="2"/>
      <c r="L61395" s="2"/>
    </row>
    <row r="61396" spans="9:12">
      <c r="I61396" s="2"/>
      <c r="J61396" s="2"/>
      <c r="K61396" s="2"/>
      <c r="L61396" s="2"/>
    </row>
    <row r="61397" spans="9:12">
      <c r="I61397" s="2"/>
      <c r="J61397" s="2"/>
      <c r="K61397" s="2"/>
      <c r="L61397" s="2"/>
    </row>
    <row r="61398" spans="9:12">
      <c r="I61398" s="2"/>
      <c r="J61398" s="2"/>
      <c r="K61398" s="2"/>
      <c r="L61398" s="2"/>
    </row>
    <row r="61399" spans="9:12">
      <c r="I61399" s="2"/>
      <c r="J61399" s="2"/>
      <c r="K61399" s="2"/>
      <c r="L61399" s="2"/>
    </row>
    <row r="61400" spans="9:12">
      <c r="I61400" s="2"/>
      <c r="J61400" s="2"/>
      <c r="K61400" s="2"/>
      <c r="L61400" s="2"/>
    </row>
    <row r="61401" spans="9:12">
      <c r="I61401" s="2"/>
      <c r="J61401" s="2"/>
      <c r="K61401" s="2"/>
      <c r="L61401" s="2"/>
    </row>
    <row r="61402" spans="9:12">
      <c r="I61402" s="2"/>
      <c r="J61402" s="2"/>
      <c r="K61402" s="2"/>
      <c r="L61402" s="2"/>
    </row>
    <row r="61403" spans="9:12">
      <c r="I61403" s="2"/>
      <c r="J61403" s="2"/>
      <c r="K61403" s="2"/>
      <c r="L61403" s="2"/>
    </row>
    <row r="61404" spans="9:12">
      <c r="I61404" s="2"/>
      <c r="J61404" s="2"/>
      <c r="K61404" s="2"/>
      <c r="L61404" s="2"/>
    </row>
    <row r="61405" spans="9:12">
      <c r="I61405" s="2"/>
      <c r="J61405" s="2"/>
      <c r="K61405" s="2"/>
      <c r="L61405" s="2"/>
    </row>
    <row r="61406" spans="9:12">
      <c r="I61406" s="2"/>
      <c r="J61406" s="2"/>
      <c r="K61406" s="2"/>
      <c r="L61406" s="2"/>
    </row>
    <row r="61407" spans="9:12">
      <c r="I61407" s="2"/>
      <c r="J61407" s="2"/>
      <c r="K61407" s="2"/>
      <c r="L61407" s="2"/>
    </row>
    <row r="61408" spans="9:12">
      <c r="I61408" s="2"/>
      <c r="J61408" s="2"/>
      <c r="K61408" s="2"/>
      <c r="L61408" s="2"/>
    </row>
    <row r="61409" spans="9:12">
      <c r="I61409" s="2"/>
      <c r="J61409" s="2"/>
      <c r="K61409" s="2"/>
      <c r="L61409" s="2"/>
    </row>
    <row r="61410" spans="9:12">
      <c r="I61410" s="2"/>
      <c r="J61410" s="2"/>
      <c r="K61410" s="2"/>
      <c r="L61410" s="2"/>
    </row>
    <row r="61411" spans="9:12">
      <c r="I61411" s="2"/>
      <c r="J61411" s="2"/>
      <c r="K61411" s="2"/>
      <c r="L61411" s="2"/>
    </row>
    <row r="61412" spans="9:12">
      <c r="I61412" s="2"/>
      <c r="J61412" s="2"/>
      <c r="K61412" s="2"/>
      <c r="L61412" s="2"/>
    </row>
    <row r="61413" spans="9:12">
      <c r="I61413" s="2"/>
      <c r="J61413" s="2"/>
      <c r="K61413" s="2"/>
      <c r="L61413" s="2"/>
    </row>
    <row r="61414" spans="9:12">
      <c r="I61414" s="2"/>
      <c r="J61414" s="2"/>
      <c r="K61414" s="2"/>
      <c r="L61414" s="2"/>
    </row>
    <row r="61415" spans="9:12">
      <c r="I61415" s="2"/>
      <c r="J61415" s="2"/>
      <c r="K61415" s="2"/>
      <c r="L61415" s="2"/>
    </row>
    <row r="61416" spans="9:12">
      <c r="I61416" s="2"/>
      <c r="J61416" s="2"/>
      <c r="K61416" s="2"/>
      <c r="L61416" s="2"/>
    </row>
    <row r="61417" spans="9:12">
      <c r="I61417" s="2"/>
      <c r="J61417" s="2"/>
      <c r="K61417" s="2"/>
      <c r="L61417" s="2"/>
    </row>
    <row r="61418" spans="9:12">
      <c r="I61418" s="2"/>
      <c r="J61418" s="2"/>
      <c r="K61418" s="2"/>
      <c r="L61418" s="2"/>
    </row>
    <row r="61419" spans="9:12">
      <c r="I61419" s="2"/>
      <c r="J61419" s="2"/>
      <c r="K61419" s="2"/>
      <c r="L61419" s="2"/>
    </row>
    <row r="61420" spans="9:12">
      <c r="I61420" s="2"/>
      <c r="J61420" s="2"/>
      <c r="K61420" s="2"/>
      <c r="L61420" s="2"/>
    </row>
    <row r="61421" spans="9:12">
      <c r="I61421" s="2"/>
      <c r="J61421" s="2"/>
      <c r="K61421" s="2"/>
      <c r="L61421" s="2"/>
    </row>
    <row r="61422" spans="9:12">
      <c r="I61422" s="2"/>
      <c r="J61422" s="2"/>
      <c r="K61422" s="2"/>
      <c r="L61422" s="2"/>
    </row>
    <row r="61423" spans="9:12">
      <c r="I61423" s="2"/>
      <c r="J61423" s="2"/>
      <c r="K61423" s="2"/>
      <c r="L61423" s="2"/>
    </row>
    <row r="61424" spans="9:12">
      <c r="I61424" s="2"/>
      <c r="J61424" s="2"/>
      <c r="K61424" s="2"/>
      <c r="L61424" s="2"/>
    </row>
    <row r="61425" spans="9:12">
      <c r="I61425" s="2"/>
      <c r="J61425" s="2"/>
      <c r="K61425" s="2"/>
      <c r="L61425" s="2"/>
    </row>
    <row r="61426" spans="9:12">
      <c r="I61426" s="2"/>
      <c r="J61426" s="2"/>
      <c r="K61426" s="2"/>
      <c r="L61426" s="2"/>
    </row>
    <row r="61427" spans="9:12">
      <c r="I61427" s="2"/>
      <c r="J61427" s="2"/>
      <c r="K61427" s="2"/>
      <c r="L61427" s="2"/>
    </row>
    <row r="61428" spans="9:12">
      <c r="I61428" s="2"/>
      <c r="J61428" s="2"/>
      <c r="K61428" s="2"/>
      <c r="L61428" s="2"/>
    </row>
    <row r="61429" spans="9:12">
      <c r="I61429" s="2"/>
      <c r="J61429" s="2"/>
      <c r="K61429" s="2"/>
      <c r="L61429" s="2"/>
    </row>
    <row r="61430" spans="9:12">
      <c r="I61430" s="2"/>
      <c r="J61430" s="2"/>
      <c r="K61430" s="2"/>
      <c r="L61430" s="2"/>
    </row>
    <row r="61431" spans="9:12">
      <c r="I61431" s="2"/>
      <c r="J61431" s="2"/>
      <c r="K61431" s="2"/>
      <c r="L61431" s="2"/>
    </row>
    <row r="61432" spans="9:12">
      <c r="I61432" s="2"/>
      <c r="J61432" s="2"/>
      <c r="K61432" s="2"/>
      <c r="L61432" s="2"/>
    </row>
    <row r="61433" spans="9:12">
      <c r="I61433" s="2"/>
      <c r="J61433" s="2"/>
      <c r="K61433" s="2"/>
      <c r="L61433" s="2"/>
    </row>
    <row r="61434" spans="9:12">
      <c r="I61434" s="2"/>
      <c r="J61434" s="2"/>
      <c r="K61434" s="2"/>
      <c r="L61434" s="2"/>
    </row>
    <row r="61435" spans="9:12">
      <c r="I61435" s="2"/>
      <c r="J61435" s="2"/>
      <c r="K61435" s="2"/>
      <c r="L61435" s="2"/>
    </row>
    <row r="61436" spans="9:12">
      <c r="I61436" s="2"/>
      <c r="J61436" s="2"/>
      <c r="K61436" s="2"/>
      <c r="L61436" s="2"/>
    </row>
    <row r="61437" spans="9:12">
      <c r="I61437" s="2"/>
      <c r="J61437" s="2"/>
      <c r="K61437" s="2"/>
      <c r="L61437" s="2"/>
    </row>
    <row r="61438" spans="9:12">
      <c r="I61438" s="2"/>
      <c r="J61438" s="2"/>
      <c r="K61438" s="2"/>
      <c r="L61438" s="2"/>
    </row>
    <row r="61439" spans="9:12">
      <c r="I61439" s="2"/>
      <c r="J61439" s="2"/>
      <c r="K61439" s="2"/>
      <c r="L61439" s="2"/>
    </row>
    <row r="61440" spans="9:12">
      <c r="I61440" s="2"/>
      <c r="J61440" s="2"/>
      <c r="K61440" s="2"/>
      <c r="L61440" s="2"/>
    </row>
    <row r="61441" spans="9:12">
      <c r="I61441" s="2"/>
      <c r="J61441" s="2"/>
      <c r="K61441" s="2"/>
      <c r="L61441" s="2"/>
    </row>
    <row r="61442" spans="9:12">
      <c r="I61442" s="2"/>
      <c r="J61442" s="2"/>
      <c r="K61442" s="2"/>
      <c r="L61442" s="2"/>
    </row>
    <row r="61443" spans="9:12">
      <c r="I61443" s="2"/>
      <c r="J61443" s="2"/>
      <c r="K61443" s="2"/>
      <c r="L61443" s="2"/>
    </row>
    <row r="61444" spans="9:12">
      <c r="I61444" s="2"/>
      <c r="J61444" s="2"/>
      <c r="K61444" s="2"/>
      <c r="L61444" s="2"/>
    </row>
    <row r="61445" spans="9:12">
      <c r="I61445" s="2"/>
      <c r="J61445" s="2"/>
      <c r="K61445" s="2"/>
      <c r="L61445" s="2"/>
    </row>
    <row r="61446" spans="9:12">
      <c r="I61446" s="2"/>
      <c r="J61446" s="2"/>
      <c r="K61446" s="2"/>
      <c r="L61446" s="2"/>
    </row>
    <row r="61447" spans="9:12">
      <c r="I61447" s="2"/>
      <c r="J61447" s="2"/>
      <c r="K61447" s="2"/>
      <c r="L61447" s="2"/>
    </row>
    <row r="61448" spans="9:12">
      <c r="I61448" s="2"/>
      <c r="J61448" s="2"/>
      <c r="K61448" s="2"/>
      <c r="L61448" s="2"/>
    </row>
    <row r="61449" spans="9:12">
      <c r="I61449" s="2"/>
      <c r="J61449" s="2"/>
      <c r="K61449" s="2"/>
      <c r="L61449" s="2"/>
    </row>
    <row r="61450" spans="9:12">
      <c r="I61450" s="2"/>
      <c r="J61450" s="2"/>
      <c r="K61450" s="2"/>
      <c r="L61450" s="2"/>
    </row>
    <row r="61451" spans="9:12">
      <c r="I61451" s="2"/>
      <c r="J61451" s="2"/>
      <c r="K61451" s="2"/>
      <c r="L61451" s="2"/>
    </row>
    <row r="61452" spans="9:12">
      <c r="I61452" s="2"/>
      <c r="J61452" s="2"/>
      <c r="K61452" s="2"/>
      <c r="L61452" s="2"/>
    </row>
    <row r="61453" spans="9:12">
      <c r="I61453" s="2"/>
      <c r="J61453" s="2"/>
      <c r="K61453" s="2"/>
      <c r="L61453" s="2"/>
    </row>
    <row r="61454" spans="9:12">
      <c r="I61454" s="2"/>
      <c r="J61454" s="2"/>
      <c r="K61454" s="2"/>
      <c r="L61454" s="2"/>
    </row>
    <row r="61455" spans="9:12">
      <c r="I61455" s="2"/>
      <c r="J61455" s="2"/>
      <c r="K61455" s="2"/>
      <c r="L61455" s="2"/>
    </row>
    <row r="61456" spans="9:12">
      <c r="I61456" s="2"/>
      <c r="J61456" s="2"/>
      <c r="K61456" s="2"/>
      <c r="L61456" s="2"/>
    </row>
    <row r="61457" spans="9:12">
      <c r="I61457" s="2"/>
      <c r="J61457" s="2"/>
      <c r="K61457" s="2"/>
      <c r="L61457" s="2"/>
    </row>
    <row r="61458" spans="9:12">
      <c r="I61458" s="2"/>
      <c r="J61458" s="2"/>
      <c r="K61458" s="2"/>
      <c r="L61458" s="2"/>
    </row>
    <row r="61459" spans="9:12">
      <c r="I61459" s="2"/>
      <c r="J61459" s="2"/>
      <c r="K61459" s="2"/>
      <c r="L61459" s="2"/>
    </row>
    <row r="61460" spans="9:12">
      <c r="I61460" s="2"/>
      <c r="J61460" s="2"/>
      <c r="K61460" s="2"/>
      <c r="L61460" s="2"/>
    </row>
    <row r="61461" spans="9:12">
      <c r="I61461" s="2"/>
      <c r="J61461" s="2"/>
      <c r="K61461" s="2"/>
      <c r="L61461" s="2"/>
    </row>
    <row r="61462" spans="9:12">
      <c r="I61462" s="2"/>
      <c r="J61462" s="2"/>
      <c r="K61462" s="2"/>
      <c r="L61462" s="2"/>
    </row>
    <row r="61463" spans="9:12">
      <c r="I61463" s="2"/>
      <c r="J61463" s="2"/>
      <c r="K61463" s="2"/>
      <c r="L61463" s="2"/>
    </row>
    <row r="61464" spans="9:12">
      <c r="I61464" s="2"/>
      <c r="J61464" s="2"/>
      <c r="K61464" s="2"/>
      <c r="L61464" s="2"/>
    </row>
    <row r="61465" spans="9:12">
      <c r="I61465" s="2"/>
      <c r="J61465" s="2"/>
      <c r="K61465" s="2"/>
      <c r="L61465" s="2"/>
    </row>
    <row r="61466" spans="9:12">
      <c r="I61466" s="2"/>
      <c r="J61466" s="2"/>
      <c r="K61466" s="2"/>
      <c r="L61466" s="2"/>
    </row>
    <row r="61467" spans="9:12">
      <c r="I61467" s="2"/>
      <c r="J61467" s="2"/>
      <c r="K61467" s="2"/>
      <c r="L61467" s="2"/>
    </row>
    <row r="61468" spans="9:12">
      <c r="I61468" s="2"/>
      <c r="J61468" s="2"/>
      <c r="K61468" s="2"/>
      <c r="L61468" s="2"/>
    </row>
    <row r="61469" spans="9:12">
      <c r="I61469" s="2"/>
      <c r="J61469" s="2"/>
      <c r="K61469" s="2"/>
      <c r="L61469" s="2"/>
    </row>
    <row r="61470" spans="9:12">
      <c r="I61470" s="2"/>
      <c r="J61470" s="2"/>
      <c r="K61470" s="2"/>
      <c r="L61470" s="2"/>
    </row>
    <row r="61471" spans="9:12">
      <c r="I61471" s="2"/>
      <c r="J61471" s="2"/>
      <c r="K61471" s="2"/>
      <c r="L61471" s="2"/>
    </row>
    <row r="61472" spans="9:12">
      <c r="I61472" s="2"/>
      <c r="J61472" s="2"/>
      <c r="K61472" s="2"/>
      <c r="L61472" s="2"/>
    </row>
    <row r="61473" spans="9:12">
      <c r="I61473" s="2"/>
      <c r="J61473" s="2"/>
      <c r="K61473" s="2"/>
      <c r="L61473" s="2"/>
    </row>
    <row r="61474" spans="9:12">
      <c r="I61474" s="2"/>
      <c r="J61474" s="2"/>
      <c r="K61474" s="2"/>
      <c r="L61474" s="2"/>
    </row>
    <row r="61475" spans="9:12">
      <c r="I61475" s="2"/>
      <c r="J61475" s="2"/>
      <c r="K61475" s="2"/>
      <c r="L61475" s="2"/>
    </row>
    <row r="61476" spans="9:12">
      <c r="I61476" s="2"/>
      <c r="J61476" s="2"/>
      <c r="K61476" s="2"/>
      <c r="L61476" s="2"/>
    </row>
    <row r="61477" spans="9:12">
      <c r="I61477" s="2"/>
      <c r="J61477" s="2"/>
      <c r="K61477" s="2"/>
      <c r="L61477" s="2"/>
    </row>
    <row r="61478" spans="9:12">
      <c r="I61478" s="2"/>
      <c r="J61478" s="2"/>
      <c r="K61478" s="2"/>
      <c r="L61478" s="2"/>
    </row>
    <row r="61479" spans="9:12">
      <c r="I61479" s="2"/>
      <c r="J61479" s="2"/>
      <c r="K61479" s="2"/>
      <c r="L61479" s="2"/>
    </row>
    <row r="61480" spans="9:12">
      <c r="I61480" s="2"/>
      <c r="J61480" s="2"/>
      <c r="K61480" s="2"/>
      <c r="L61480" s="2"/>
    </row>
    <row r="61481" spans="9:12">
      <c r="I61481" s="2"/>
      <c r="J61481" s="2"/>
      <c r="K61481" s="2"/>
      <c r="L61481" s="2"/>
    </row>
    <row r="61482" spans="9:12">
      <c r="I61482" s="2"/>
      <c r="J61482" s="2"/>
      <c r="K61482" s="2"/>
      <c r="L61482" s="2"/>
    </row>
    <row r="61483" spans="9:12">
      <c r="I61483" s="2"/>
      <c r="J61483" s="2"/>
      <c r="K61483" s="2"/>
      <c r="L61483" s="2"/>
    </row>
    <row r="61484" spans="9:12">
      <c r="I61484" s="2"/>
      <c r="J61484" s="2"/>
      <c r="K61484" s="2"/>
      <c r="L61484" s="2"/>
    </row>
    <row r="61485" spans="9:12">
      <c r="I61485" s="2"/>
      <c r="J61485" s="2"/>
      <c r="K61485" s="2"/>
      <c r="L61485" s="2"/>
    </row>
    <row r="61486" spans="9:12">
      <c r="I61486" s="2"/>
      <c r="J61486" s="2"/>
      <c r="K61486" s="2"/>
      <c r="L61486" s="2"/>
    </row>
    <row r="61487" spans="9:12">
      <c r="I61487" s="2"/>
      <c r="J61487" s="2"/>
      <c r="K61487" s="2"/>
      <c r="L61487" s="2"/>
    </row>
    <row r="61488" spans="9:12">
      <c r="I61488" s="2"/>
      <c r="J61488" s="2"/>
      <c r="K61488" s="2"/>
      <c r="L61488" s="2"/>
    </row>
    <row r="61489" spans="9:12">
      <c r="I61489" s="2"/>
      <c r="J61489" s="2"/>
      <c r="K61489" s="2"/>
      <c r="L61489" s="2"/>
    </row>
    <row r="61490" spans="9:12">
      <c r="I61490" s="2"/>
      <c r="J61490" s="2"/>
      <c r="K61490" s="2"/>
      <c r="L61490" s="2"/>
    </row>
    <row r="61491" spans="9:12">
      <c r="I61491" s="2"/>
      <c r="J61491" s="2"/>
      <c r="K61491" s="2"/>
      <c r="L61491" s="2"/>
    </row>
    <row r="61492" spans="9:12">
      <c r="I61492" s="2"/>
      <c r="J61492" s="2"/>
      <c r="K61492" s="2"/>
      <c r="L61492" s="2"/>
    </row>
    <row r="61493" spans="9:12">
      <c r="I61493" s="2"/>
      <c r="J61493" s="2"/>
      <c r="K61493" s="2"/>
      <c r="L61493" s="2"/>
    </row>
    <row r="61494" spans="9:12">
      <c r="I61494" s="2"/>
      <c r="J61494" s="2"/>
      <c r="K61494" s="2"/>
      <c r="L61494" s="2"/>
    </row>
    <row r="61495" spans="9:12">
      <c r="I61495" s="2"/>
      <c r="J61495" s="2"/>
      <c r="K61495" s="2"/>
      <c r="L61495" s="2"/>
    </row>
    <row r="61496" spans="9:12">
      <c r="I61496" s="2"/>
      <c r="J61496" s="2"/>
      <c r="K61496" s="2"/>
      <c r="L61496" s="2"/>
    </row>
    <row r="61497" spans="9:12">
      <c r="I61497" s="2"/>
      <c r="J61497" s="2"/>
      <c r="K61497" s="2"/>
      <c r="L61497" s="2"/>
    </row>
    <row r="61498" spans="9:12">
      <c r="I61498" s="2"/>
      <c r="J61498" s="2"/>
      <c r="K61498" s="2"/>
      <c r="L61498" s="2"/>
    </row>
    <row r="61499" spans="9:12">
      <c r="I61499" s="2"/>
      <c r="J61499" s="2"/>
      <c r="K61499" s="2"/>
      <c r="L61499" s="2"/>
    </row>
    <row r="61500" spans="9:12">
      <c r="I61500" s="2"/>
      <c r="J61500" s="2"/>
      <c r="K61500" s="2"/>
      <c r="L61500" s="2"/>
    </row>
    <row r="61501" spans="9:12">
      <c r="I61501" s="2"/>
      <c r="J61501" s="2"/>
      <c r="K61501" s="2"/>
      <c r="L61501" s="2"/>
    </row>
    <row r="61502" spans="9:12">
      <c r="I61502" s="2"/>
      <c r="J61502" s="2"/>
      <c r="K61502" s="2"/>
      <c r="L61502" s="2"/>
    </row>
    <row r="61503" spans="9:12">
      <c r="I61503" s="2"/>
      <c r="J61503" s="2"/>
      <c r="K61503" s="2"/>
      <c r="L61503" s="2"/>
    </row>
    <row r="61504" spans="9:12">
      <c r="I61504" s="2"/>
      <c r="J61504" s="2"/>
      <c r="K61504" s="2"/>
      <c r="L61504" s="2"/>
    </row>
    <row r="61505" spans="9:12">
      <c r="I61505" s="2"/>
      <c r="J61505" s="2"/>
      <c r="K61505" s="2"/>
      <c r="L61505" s="2"/>
    </row>
    <row r="61506" spans="9:12">
      <c r="I61506" s="2"/>
      <c r="J61506" s="2"/>
      <c r="K61506" s="2"/>
      <c r="L61506" s="2"/>
    </row>
    <row r="61507" spans="9:12">
      <c r="I61507" s="2"/>
      <c r="J61507" s="2"/>
      <c r="K61507" s="2"/>
      <c r="L61507" s="2"/>
    </row>
    <row r="61508" spans="9:12">
      <c r="I61508" s="2"/>
      <c r="J61508" s="2"/>
      <c r="K61508" s="2"/>
      <c r="L61508" s="2"/>
    </row>
    <row r="61509" spans="9:12">
      <c r="I61509" s="2"/>
      <c r="J61509" s="2"/>
      <c r="K61509" s="2"/>
      <c r="L61509" s="2"/>
    </row>
    <row r="61510" spans="9:12">
      <c r="I61510" s="2"/>
      <c r="J61510" s="2"/>
      <c r="K61510" s="2"/>
      <c r="L61510" s="2"/>
    </row>
    <row r="61511" spans="9:12">
      <c r="I61511" s="2"/>
      <c r="J61511" s="2"/>
      <c r="K61511" s="2"/>
      <c r="L61511" s="2"/>
    </row>
    <row r="61512" spans="9:12">
      <c r="I61512" s="2"/>
      <c r="J61512" s="2"/>
      <c r="K61512" s="2"/>
      <c r="L61512" s="2"/>
    </row>
    <row r="61513" spans="9:12">
      <c r="I61513" s="2"/>
      <c r="J61513" s="2"/>
      <c r="K61513" s="2"/>
      <c r="L61513" s="2"/>
    </row>
    <row r="61514" spans="9:12">
      <c r="I61514" s="2"/>
      <c r="J61514" s="2"/>
      <c r="K61514" s="2"/>
      <c r="L61514" s="2"/>
    </row>
    <row r="61515" spans="9:12">
      <c r="I61515" s="2"/>
      <c r="J61515" s="2"/>
      <c r="K61515" s="2"/>
      <c r="L61515" s="2"/>
    </row>
    <row r="61516" spans="9:12">
      <c r="I61516" s="2"/>
      <c r="J61516" s="2"/>
      <c r="K61516" s="2"/>
      <c r="L61516" s="2"/>
    </row>
    <row r="61517" spans="9:12">
      <c r="I61517" s="2"/>
      <c r="J61517" s="2"/>
      <c r="K61517" s="2"/>
      <c r="L61517" s="2"/>
    </row>
    <row r="61518" spans="9:12">
      <c r="I61518" s="2"/>
      <c r="J61518" s="2"/>
      <c r="K61518" s="2"/>
      <c r="L61518" s="2"/>
    </row>
    <row r="61519" spans="9:12">
      <c r="I61519" s="2"/>
      <c r="J61519" s="2"/>
      <c r="K61519" s="2"/>
      <c r="L61519" s="2"/>
    </row>
    <row r="61520" spans="9:12">
      <c r="I61520" s="2"/>
      <c r="J61520" s="2"/>
      <c r="K61520" s="2"/>
      <c r="L61520" s="2"/>
    </row>
    <row r="61521" spans="9:12">
      <c r="I61521" s="2"/>
      <c r="J61521" s="2"/>
      <c r="K61521" s="2"/>
      <c r="L61521" s="2"/>
    </row>
    <row r="61522" spans="9:12">
      <c r="I61522" s="2"/>
      <c r="J61522" s="2"/>
      <c r="K61522" s="2"/>
      <c r="L61522" s="2"/>
    </row>
    <row r="61523" spans="9:12">
      <c r="I61523" s="2"/>
      <c r="J61523" s="2"/>
      <c r="K61523" s="2"/>
      <c r="L61523" s="2"/>
    </row>
    <row r="61524" spans="9:12">
      <c r="I61524" s="2"/>
      <c r="J61524" s="2"/>
      <c r="K61524" s="2"/>
      <c r="L61524" s="2"/>
    </row>
    <row r="61525" spans="9:12">
      <c r="I61525" s="2"/>
      <c r="J61525" s="2"/>
      <c r="K61525" s="2"/>
      <c r="L61525" s="2"/>
    </row>
    <row r="61526" spans="9:12">
      <c r="I61526" s="2"/>
      <c r="J61526" s="2"/>
      <c r="K61526" s="2"/>
      <c r="L61526" s="2"/>
    </row>
    <row r="61527" spans="9:12">
      <c r="I61527" s="2"/>
      <c r="J61527" s="2"/>
      <c r="K61527" s="2"/>
      <c r="L61527" s="2"/>
    </row>
    <row r="61528" spans="9:12">
      <c r="I61528" s="2"/>
      <c r="J61528" s="2"/>
      <c r="K61528" s="2"/>
      <c r="L61528" s="2"/>
    </row>
    <row r="61529" spans="9:12">
      <c r="I61529" s="2"/>
      <c r="J61529" s="2"/>
      <c r="K61529" s="2"/>
      <c r="L61529" s="2"/>
    </row>
    <row r="61530" spans="9:12">
      <c r="I61530" s="2"/>
      <c r="J61530" s="2"/>
      <c r="K61530" s="2"/>
      <c r="L61530" s="2"/>
    </row>
    <row r="61531" spans="9:12">
      <c r="I61531" s="2"/>
      <c r="J61531" s="2"/>
      <c r="K61531" s="2"/>
      <c r="L61531" s="2"/>
    </row>
    <row r="61532" spans="9:12">
      <c r="I61532" s="2"/>
      <c r="J61532" s="2"/>
      <c r="K61532" s="2"/>
      <c r="L61532" s="2"/>
    </row>
    <row r="61533" spans="9:12">
      <c r="I61533" s="2"/>
      <c r="J61533" s="2"/>
      <c r="K61533" s="2"/>
      <c r="L61533" s="2"/>
    </row>
    <row r="61534" spans="9:12">
      <c r="I61534" s="2"/>
      <c r="J61534" s="2"/>
      <c r="K61534" s="2"/>
      <c r="L61534" s="2"/>
    </row>
    <row r="61535" spans="9:12">
      <c r="I61535" s="2"/>
      <c r="J61535" s="2"/>
      <c r="K61535" s="2"/>
      <c r="L61535" s="2"/>
    </row>
    <row r="61536" spans="9:12">
      <c r="I61536" s="2"/>
      <c r="J61536" s="2"/>
      <c r="K61536" s="2"/>
      <c r="L61536" s="2"/>
    </row>
    <row r="61537" spans="9:12">
      <c r="I61537" s="2"/>
      <c r="J61537" s="2"/>
      <c r="K61537" s="2"/>
      <c r="L61537" s="2"/>
    </row>
    <row r="61538" spans="9:12">
      <c r="I61538" s="2"/>
      <c r="J61538" s="2"/>
      <c r="K61538" s="2"/>
      <c r="L61538" s="2"/>
    </row>
    <row r="61539" spans="9:12">
      <c r="I61539" s="2"/>
      <c r="J61539" s="2"/>
      <c r="K61539" s="2"/>
      <c r="L61539" s="2"/>
    </row>
    <row r="61540" spans="9:12">
      <c r="I61540" s="2"/>
      <c r="J61540" s="2"/>
      <c r="K61540" s="2"/>
      <c r="L61540" s="2"/>
    </row>
    <row r="61541" spans="9:12">
      <c r="I61541" s="2"/>
      <c r="J61541" s="2"/>
      <c r="K61541" s="2"/>
      <c r="L61541" s="2"/>
    </row>
    <row r="61542" spans="9:12">
      <c r="I61542" s="2"/>
      <c r="J61542" s="2"/>
      <c r="K61542" s="2"/>
      <c r="L61542" s="2"/>
    </row>
    <row r="61543" spans="9:12">
      <c r="I61543" s="2"/>
      <c r="J61543" s="2"/>
      <c r="K61543" s="2"/>
      <c r="L61543" s="2"/>
    </row>
    <row r="61544" spans="9:12">
      <c r="I61544" s="2"/>
      <c r="J61544" s="2"/>
      <c r="K61544" s="2"/>
      <c r="L61544" s="2"/>
    </row>
    <row r="61545" spans="9:12">
      <c r="I61545" s="2"/>
      <c r="J61545" s="2"/>
      <c r="K61545" s="2"/>
      <c r="L61545" s="2"/>
    </row>
    <row r="61546" spans="9:12">
      <c r="I61546" s="2"/>
      <c r="J61546" s="2"/>
      <c r="K61546" s="2"/>
      <c r="L61546" s="2"/>
    </row>
    <row r="61547" spans="9:12">
      <c r="I61547" s="2"/>
      <c r="J61547" s="2"/>
      <c r="K61547" s="2"/>
      <c r="L61547" s="2"/>
    </row>
    <row r="61548" spans="9:12">
      <c r="I61548" s="2"/>
      <c r="J61548" s="2"/>
      <c r="K61548" s="2"/>
      <c r="L61548" s="2"/>
    </row>
    <row r="61549" spans="9:12">
      <c r="I61549" s="2"/>
      <c r="J61549" s="2"/>
      <c r="K61549" s="2"/>
      <c r="L61549" s="2"/>
    </row>
    <row r="61550" spans="9:12">
      <c r="I61550" s="2"/>
      <c r="J61550" s="2"/>
      <c r="K61550" s="2"/>
      <c r="L61550" s="2"/>
    </row>
    <row r="61551" spans="9:12">
      <c r="I61551" s="2"/>
      <c r="J61551" s="2"/>
      <c r="K61551" s="2"/>
      <c r="L61551" s="2"/>
    </row>
    <row r="61552" spans="9:12">
      <c r="I61552" s="2"/>
      <c r="J61552" s="2"/>
      <c r="K61552" s="2"/>
      <c r="L61552" s="2"/>
    </row>
    <row r="61553" spans="9:12">
      <c r="I61553" s="2"/>
      <c r="J61553" s="2"/>
      <c r="K61553" s="2"/>
      <c r="L61553" s="2"/>
    </row>
    <row r="61554" spans="9:12">
      <c r="I61554" s="2"/>
      <c r="J61554" s="2"/>
      <c r="K61554" s="2"/>
      <c r="L61554" s="2"/>
    </row>
    <row r="61555" spans="9:12">
      <c r="I61555" s="2"/>
      <c r="J61555" s="2"/>
      <c r="K61555" s="2"/>
      <c r="L61555" s="2"/>
    </row>
    <row r="61556" spans="9:12">
      <c r="I61556" s="2"/>
      <c r="J61556" s="2"/>
      <c r="K61556" s="2"/>
      <c r="L61556" s="2"/>
    </row>
    <row r="61557" spans="9:12">
      <c r="I61557" s="2"/>
      <c r="J61557" s="2"/>
      <c r="K61557" s="2"/>
      <c r="L61557" s="2"/>
    </row>
    <row r="61558" spans="9:12">
      <c r="I61558" s="2"/>
      <c r="J61558" s="2"/>
      <c r="K61558" s="2"/>
      <c r="L61558" s="2"/>
    </row>
    <row r="61559" spans="9:12">
      <c r="I61559" s="2"/>
      <c r="J61559" s="2"/>
      <c r="K61559" s="2"/>
      <c r="L61559" s="2"/>
    </row>
    <row r="61560" spans="9:12">
      <c r="I61560" s="2"/>
      <c r="J61560" s="2"/>
      <c r="K61560" s="2"/>
      <c r="L61560" s="2"/>
    </row>
    <row r="61561" spans="9:12">
      <c r="I61561" s="2"/>
      <c r="J61561" s="2"/>
      <c r="K61561" s="2"/>
      <c r="L61561" s="2"/>
    </row>
    <row r="61562" spans="9:12">
      <c r="I61562" s="2"/>
      <c r="J61562" s="2"/>
      <c r="K61562" s="2"/>
      <c r="L61562" s="2"/>
    </row>
    <row r="61563" spans="9:12">
      <c r="I61563" s="2"/>
      <c r="J61563" s="2"/>
      <c r="K61563" s="2"/>
      <c r="L61563" s="2"/>
    </row>
    <row r="61564" spans="9:12">
      <c r="I61564" s="2"/>
      <c r="J61564" s="2"/>
      <c r="K61564" s="2"/>
      <c r="L61564" s="2"/>
    </row>
    <row r="61565" spans="9:12">
      <c r="I61565" s="2"/>
      <c r="J61565" s="2"/>
      <c r="K61565" s="2"/>
      <c r="L61565" s="2"/>
    </row>
    <row r="61566" spans="9:12">
      <c r="I61566" s="2"/>
      <c r="J61566" s="2"/>
      <c r="K61566" s="2"/>
      <c r="L61566" s="2"/>
    </row>
    <row r="61567" spans="9:12">
      <c r="I61567" s="2"/>
      <c r="J61567" s="2"/>
      <c r="K61567" s="2"/>
      <c r="L61567" s="2"/>
    </row>
    <row r="61568" spans="9:12">
      <c r="I61568" s="2"/>
      <c r="J61568" s="2"/>
      <c r="K61568" s="2"/>
      <c r="L61568" s="2"/>
    </row>
    <row r="61569" spans="9:12">
      <c r="I61569" s="2"/>
      <c r="J61569" s="2"/>
      <c r="K61569" s="2"/>
      <c r="L61569" s="2"/>
    </row>
    <row r="61570" spans="9:12">
      <c r="I61570" s="2"/>
      <c r="J61570" s="2"/>
      <c r="K61570" s="2"/>
      <c r="L61570" s="2"/>
    </row>
    <row r="61571" spans="9:12">
      <c r="I61571" s="2"/>
      <c r="J61571" s="2"/>
      <c r="K61571" s="2"/>
      <c r="L61571" s="2"/>
    </row>
    <row r="61572" spans="9:12">
      <c r="I61572" s="2"/>
      <c r="J61572" s="2"/>
      <c r="K61572" s="2"/>
      <c r="L61572" s="2"/>
    </row>
    <row r="61573" spans="9:12">
      <c r="I61573" s="2"/>
      <c r="J61573" s="2"/>
      <c r="K61573" s="2"/>
      <c r="L61573" s="2"/>
    </row>
    <row r="61574" spans="9:12">
      <c r="I61574" s="2"/>
      <c r="J61574" s="2"/>
      <c r="K61574" s="2"/>
      <c r="L61574" s="2"/>
    </row>
    <row r="61575" spans="9:12">
      <c r="I61575" s="2"/>
      <c r="J61575" s="2"/>
      <c r="K61575" s="2"/>
      <c r="L61575" s="2"/>
    </row>
    <row r="61576" spans="9:12">
      <c r="I61576" s="2"/>
      <c r="J61576" s="2"/>
      <c r="K61576" s="2"/>
      <c r="L61576" s="2"/>
    </row>
    <row r="61577" spans="9:12">
      <c r="I61577" s="2"/>
      <c r="J61577" s="2"/>
      <c r="K61577" s="2"/>
      <c r="L61577" s="2"/>
    </row>
    <row r="61578" spans="9:12">
      <c r="I61578" s="2"/>
      <c r="J61578" s="2"/>
      <c r="K61578" s="2"/>
      <c r="L61578" s="2"/>
    </row>
    <row r="61579" spans="9:12">
      <c r="I61579" s="2"/>
      <c r="J61579" s="2"/>
      <c r="K61579" s="2"/>
      <c r="L61579" s="2"/>
    </row>
    <row r="61580" spans="9:12">
      <c r="I61580" s="2"/>
      <c r="J61580" s="2"/>
      <c r="K61580" s="2"/>
      <c r="L61580" s="2"/>
    </row>
    <row r="61581" spans="9:12">
      <c r="I61581" s="2"/>
      <c r="J61581" s="2"/>
      <c r="K61581" s="2"/>
      <c r="L61581" s="2"/>
    </row>
    <row r="61582" spans="9:12">
      <c r="I61582" s="2"/>
      <c r="J61582" s="2"/>
      <c r="K61582" s="2"/>
      <c r="L61582" s="2"/>
    </row>
    <row r="61583" spans="9:12">
      <c r="I61583" s="2"/>
      <c r="J61583" s="2"/>
      <c r="K61583" s="2"/>
      <c r="L61583" s="2"/>
    </row>
    <row r="61584" spans="9:12">
      <c r="I61584" s="2"/>
      <c r="J61584" s="2"/>
      <c r="K61584" s="2"/>
      <c r="L61584" s="2"/>
    </row>
    <row r="61585" spans="9:12">
      <c r="I61585" s="2"/>
      <c r="J61585" s="2"/>
      <c r="K61585" s="2"/>
      <c r="L61585" s="2"/>
    </row>
    <row r="61586" spans="9:12">
      <c r="I61586" s="2"/>
      <c r="J61586" s="2"/>
      <c r="K61586" s="2"/>
      <c r="L61586" s="2"/>
    </row>
    <row r="61587" spans="9:12">
      <c r="I61587" s="2"/>
      <c r="J61587" s="2"/>
      <c r="K61587" s="2"/>
      <c r="L61587" s="2"/>
    </row>
    <row r="61588" spans="9:12">
      <c r="I61588" s="2"/>
      <c r="J61588" s="2"/>
      <c r="K61588" s="2"/>
      <c r="L61588" s="2"/>
    </row>
    <row r="61589" spans="9:12">
      <c r="I61589" s="2"/>
      <c r="J61589" s="2"/>
      <c r="K61589" s="2"/>
      <c r="L61589" s="2"/>
    </row>
    <row r="61590" spans="9:12">
      <c r="I61590" s="2"/>
      <c r="J61590" s="2"/>
      <c r="K61590" s="2"/>
      <c r="L61590" s="2"/>
    </row>
    <row r="61591" spans="9:12">
      <c r="I61591" s="2"/>
      <c r="J61591" s="2"/>
      <c r="K61591" s="2"/>
      <c r="L61591" s="2"/>
    </row>
    <row r="61592" spans="9:12">
      <c r="I61592" s="2"/>
      <c r="J61592" s="2"/>
      <c r="K61592" s="2"/>
      <c r="L61592" s="2"/>
    </row>
    <row r="61593" spans="9:12">
      <c r="I61593" s="2"/>
      <c r="J61593" s="2"/>
      <c r="K61593" s="2"/>
      <c r="L61593" s="2"/>
    </row>
    <row r="61594" spans="9:12">
      <c r="I61594" s="2"/>
      <c r="J61594" s="2"/>
      <c r="K61594" s="2"/>
      <c r="L61594" s="2"/>
    </row>
    <row r="61595" spans="9:12">
      <c r="I61595" s="2"/>
      <c r="J61595" s="2"/>
      <c r="K61595" s="2"/>
      <c r="L61595" s="2"/>
    </row>
    <row r="61596" spans="9:12">
      <c r="I61596" s="2"/>
      <c r="J61596" s="2"/>
      <c r="K61596" s="2"/>
      <c r="L61596" s="2"/>
    </row>
    <row r="61597" spans="9:12">
      <c r="I61597" s="2"/>
      <c r="J61597" s="2"/>
      <c r="K61597" s="2"/>
      <c r="L61597" s="2"/>
    </row>
    <row r="61598" spans="9:12">
      <c r="I61598" s="2"/>
      <c r="J61598" s="2"/>
      <c r="K61598" s="2"/>
      <c r="L61598" s="2"/>
    </row>
    <row r="61599" spans="9:12">
      <c r="I61599" s="2"/>
      <c r="J61599" s="2"/>
      <c r="K61599" s="2"/>
      <c r="L61599" s="2"/>
    </row>
    <row r="61600" spans="9:12">
      <c r="I61600" s="2"/>
      <c r="J61600" s="2"/>
      <c r="K61600" s="2"/>
      <c r="L61600" s="2"/>
    </row>
    <row r="61601" spans="9:12">
      <c r="I61601" s="2"/>
      <c r="J61601" s="2"/>
      <c r="K61601" s="2"/>
      <c r="L61601" s="2"/>
    </row>
    <row r="61602" spans="9:12">
      <c r="I61602" s="2"/>
      <c r="J61602" s="2"/>
      <c r="K61602" s="2"/>
      <c r="L61602" s="2"/>
    </row>
    <row r="61603" spans="9:12">
      <c r="I61603" s="2"/>
      <c r="J61603" s="2"/>
      <c r="K61603" s="2"/>
      <c r="L61603" s="2"/>
    </row>
    <row r="61604" spans="9:12">
      <c r="I61604" s="2"/>
      <c r="J61604" s="2"/>
      <c r="K61604" s="2"/>
      <c r="L61604" s="2"/>
    </row>
    <row r="61605" spans="9:12">
      <c r="I61605" s="2"/>
      <c r="J61605" s="2"/>
      <c r="K61605" s="2"/>
      <c r="L61605" s="2"/>
    </row>
    <row r="61606" spans="9:12">
      <c r="I61606" s="2"/>
      <c r="J61606" s="2"/>
      <c r="K61606" s="2"/>
      <c r="L61606" s="2"/>
    </row>
    <row r="61607" spans="9:12">
      <c r="I61607" s="2"/>
      <c r="J61607" s="2"/>
      <c r="K61607" s="2"/>
      <c r="L61607" s="2"/>
    </row>
    <row r="61608" spans="9:12">
      <c r="I61608" s="2"/>
      <c r="J61608" s="2"/>
      <c r="K61608" s="2"/>
      <c r="L61608" s="2"/>
    </row>
    <row r="61609" spans="9:12">
      <c r="I61609" s="2"/>
      <c r="J61609" s="2"/>
      <c r="K61609" s="2"/>
      <c r="L61609" s="2"/>
    </row>
    <row r="61610" spans="9:12">
      <c r="I61610" s="2"/>
      <c r="J61610" s="2"/>
      <c r="K61610" s="2"/>
      <c r="L61610" s="2"/>
    </row>
    <row r="61611" spans="9:12">
      <c r="I61611" s="2"/>
      <c r="J61611" s="2"/>
      <c r="K61611" s="2"/>
      <c r="L61611" s="2"/>
    </row>
    <row r="61612" spans="9:12">
      <c r="I61612" s="2"/>
      <c r="J61612" s="2"/>
      <c r="K61612" s="2"/>
      <c r="L61612" s="2"/>
    </row>
    <row r="61613" spans="9:12">
      <c r="I61613" s="2"/>
      <c r="J61613" s="2"/>
      <c r="K61613" s="2"/>
      <c r="L61613" s="2"/>
    </row>
    <row r="61614" spans="9:12">
      <c r="I61614" s="2"/>
      <c r="J61614" s="2"/>
      <c r="K61614" s="2"/>
      <c r="L61614" s="2"/>
    </row>
    <row r="61615" spans="9:12">
      <c r="I61615" s="2"/>
      <c r="J61615" s="2"/>
      <c r="K61615" s="2"/>
      <c r="L61615" s="2"/>
    </row>
    <row r="61616" spans="9:12">
      <c r="I61616" s="2"/>
      <c r="J61616" s="2"/>
      <c r="K61616" s="2"/>
      <c r="L61616" s="2"/>
    </row>
    <row r="61617" spans="9:12">
      <c r="I61617" s="2"/>
      <c r="J61617" s="2"/>
      <c r="K61617" s="2"/>
      <c r="L61617" s="2"/>
    </row>
    <row r="61618" spans="9:12">
      <c r="I61618" s="2"/>
      <c r="J61618" s="2"/>
      <c r="K61618" s="2"/>
      <c r="L61618" s="2"/>
    </row>
    <row r="61619" spans="9:12">
      <c r="I61619" s="2"/>
      <c r="J61619" s="2"/>
      <c r="K61619" s="2"/>
      <c r="L61619" s="2"/>
    </row>
    <row r="61620" spans="9:12">
      <c r="I61620" s="2"/>
      <c r="J61620" s="2"/>
      <c r="K61620" s="2"/>
      <c r="L61620" s="2"/>
    </row>
    <row r="61621" spans="9:12">
      <c r="I61621" s="2"/>
      <c r="J61621" s="2"/>
      <c r="K61621" s="2"/>
      <c r="L61621" s="2"/>
    </row>
    <row r="61622" spans="9:12">
      <c r="I61622" s="2"/>
      <c r="J61622" s="2"/>
      <c r="K61622" s="2"/>
      <c r="L61622" s="2"/>
    </row>
    <row r="61623" spans="9:12">
      <c r="I61623" s="2"/>
      <c r="J61623" s="2"/>
      <c r="K61623" s="2"/>
      <c r="L61623" s="2"/>
    </row>
    <row r="61624" spans="9:12">
      <c r="I61624" s="2"/>
      <c r="J61624" s="2"/>
      <c r="K61624" s="2"/>
      <c r="L61624" s="2"/>
    </row>
    <row r="61625" spans="9:12">
      <c r="I61625" s="2"/>
      <c r="J61625" s="2"/>
      <c r="K61625" s="2"/>
      <c r="L61625" s="2"/>
    </row>
    <row r="61626" spans="9:12">
      <c r="I61626" s="2"/>
      <c r="J61626" s="2"/>
      <c r="K61626" s="2"/>
      <c r="L61626" s="2"/>
    </row>
    <row r="61627" spans="9:12">
      <c r="I61627" s="2"/>
      <c r="J61627" s="2"/>
      <c r="K61627" s="2"/>
      <c r="L61627" s="2"/>
    </row>
    <row r="61628" spans="9:12">
      <c r="I61628" s="2"/>
      <c r="J61628" s="2"/>
      <c r="K61628" s="2"/>
      <c r="L61628" s="2"/>
    </row>
    <row r="61629" spans="9:12">
      <c r="I61629" s="2"/>
      <c r="J61629" s="2"/>
      <c r="K61629" s="2"/>
      <c r="L61629" s="2"/>
    </row>
    <row r="61630" spans="9:12">
      <c r="I61630" s="2"/>
      <c r="J61630" s="2"/>
      <c r="K61630" s="2"/>
      <c r="L61630" s="2"/>
    </row>
    <row r="61631" spans="9:12">
      <c r="I61631" s="2"/>
      <c r="J61631" s="2"/>
      <c r="K61631" s="2"/>
      <c r="L61631" s="2"/>
    </row>
    <row r="61632" spans="9:12">
      <c r="I61632" s="2"/>
      <c r="J61632" s="2"/>
      <c r="K61632" s="2"/>
      <c r="L61632" s="2"/>
    </row>
    <row r="61633" spans="9:12">
      <c r="I61633" s="2"/>
      <c r="J61633" s="2"/>
      <c r="K61633" s="2"/>
      <c r="L61633" s="2"/>
    </row>
    <row r="61634" spans="9:12">
      <c r="I61634" s="2"/>
      <c r="J61634" s="2"/>
      <c r="K61634" s="2"/>
      <c r="L61634" s="2"/>
    </row>
    <row r="61635" spans="9:12">
      <c r="I61635" s="2"/>
      <c r="J61635" s="2"/>
      <c r="K61635" s="2"/>
      <c r="L61635" s="2"/>
    </row>
    <row r="61636" spans="9:12">
      <c r="I61636" s="2"/>
      <c r="J61636" s="2"/>
      <c r="K61636" s="2"/>
      <c r="L61636" s="2"/>
    </row>
    <row r="61637" spans="9:12">
      <c r="I61637" s="2"/>
      <c r="J61637" s="2"/>
      <c r="K61637" s="2"/>
      <c r="L61637" s="2"/>
    </row>
    <row r="61638" spans="9:12">
      <c r="I61638" s="2"/>
      <c r="J61638" s="2"/>
      <c r="K61638" s="2"/>
      <c r="L61638" s="2"/>
    </row>
    <row r="61639" spans="9:12">
      <c r="I61639" s="2"/>
      <c r="J61639" s="2"/>
      <c r="K61639" s="2"/>
      <c r="L61639" s="2"/>
    </row>
    <row r="61640" spans="9:12">
      <c r="I61640" s="2"/>
      <c r="J61640" s="2"/>
      <c r="K61640" s="2"/>
      <c r="L61640" s="2"/>
    </row>
    <row r="61641" spans="9:12">
      <c r="I61641" s="2"/>
      <c r="J61641" s="2"/>
      <c r="K61641" s="2"/>
      <c r="L61641" s="2"/>
    </row>
    <row r="61642" spans="9:12">
      <c r="I61642" s="2"/>
      <c r="J61642" s="2"/>
      <c r="K61642" s="2"/>
      <c r="L61642" s="2"/>
    </row>
    <row r="61643" spans="9:12">
      <c r="I61643" s="2"/>
      <c r="J61643" s="2"/>
      <c r="K61643" s="2"/>
      <c r="L61643" s="2"/>
    </row>
    <row r="61644" spans="9:12">
      <c r="I61644" s="2"/>
      <c r="J61644" s="2"/>
      <c r="K61644" s="2"/>
      <c r="L61644" s="2"/>
    </row>
    <row r="61645" spans="9:12">
      <c r="I61645" s="2"/>
      <c r="J61645" s="2"/>
      <c r="K61645" s="2"/>
      <c r="L61645" s="2"/>
    </row>
    <row r="61646" spans="9:12">
      <c r="I61646" s="2"/>
      <c r="J61646" s="2"/>
      <c r="K61646" s="2"/>
      <c r="L61646" s="2"/>
    </row>
    <row r="61647" spans="9:12">
      <c r="I61647" s="2"/>
      <c r="J61647" s="2"/>
      <c r="K61647" s="2"/>
      <c r="L61647" s="2"/>
    </row>
    <row r="61648" spans="9:12">
      <c r="I61648" s="2"/>
      <c r="J61648" s="2"/>
      <c r="K61648" s="2"/>
      <c r="L61648" s="2"/>
    </row>
    <row r="61649" spans="9:12">
      <c r="I61649" s="2"/>
      <c r="J61649" s="2"/>
      <c r="K61649" s="2"/>
      <c r="L61649" s="2"/>
    </row>
    <row r="61650" spans="9:12">
      <c r="I61650" s="2"/>
      <c r="J61650" s="2"/>
      <c r="K61650" s="2"/>
      <c r="L61650" s="2"/>
    </row>
    <row r="61651" spans="9:12">
      <c r="I61651" s="2"/>
      <c r="J61651" s="2"/>
      <c r="K61651" s="2"/>
      <c r="L61651" s="2"/>
    </row>
    <row r="61652" spans="9:12">
      <c r="I61652" s="2"/>
      <c r="J61652" s="2"/>
      <c r="K61652" s="2"/>
      <c r="L61652" s="2"/>
    </row>
    <row r="61653" spans="9:12">
      <c r="I61653" s="2"/>
      <c r="J61653" s="2"/>
      <c r="K61653" s="2"/>
      <c r="L61653" s="2"/>
    </row>
    <row r="61654" spans="9:12">
      <c r="I61654" s="2"/>
      <c r="J61654" s="2"/>
      <c r="K61654" s="2"/>
      <c r="L61654" s="2"/>
    </row>
    <row r="61655" spans="9:12">
      <c r="I61655" s="2"/>
      <c r="J61655" s="2"/>
      <c r="K61655" s="2"/>
      <c r="L61655" s="2"/>
    </row>
    <row r="61656" spans="9:12">
      <c r="I61656" s="2"/>
      <c r="J61656" s="2"/>
      <c r="K61656" s="2"/>
      <c r="L61656" s="2"/>
    </row>
    <row r="61657" spans="9:12">
      <c r="I61657" s="2"/>
      <c r="J61657" s="2"/>
      <c r="K61657" s="2"/>
      <c r="L61657" s="2"/>
    </row>
    <row r="61658" spans="9:12">
      <c r="I61658" s="2"/>
      <c r="J61658" s="2"/>
      <c r="K61658" s="2"/>
      <c r="L61658" s="2"/>
    </row>
    <row r="61659" spans="9:12">
      <c r="I61659" s="2"/>
      <c r="J61659" s="2"/>
      <c r="K61659" s="2"/>
      <c r="L61659" s="2"/>
    </row>
    <row r="61660" spans="9:12">
      <c r="I61660" s="2"/>
      <c r="J61660" s="2"/>
      <c r="K61660" s="2"/>
      <c r="L61660" s="2"/>
    </row>
    <row r="61661" spans="9:12">
      <c r="I61661" s="2"/>
      <c r="J61661" s="2"/>
      <c r="K61661" s="2"/>
      <c r="L61661" s="2"/>
    </row>
    <row r="61662" spans="9:12">
      <c r="I61662" s="2"/>
      <c r="J61662" s="2"/>
      <c r="K61662" s="2"/>
      <c r="L61662" s="2"/>
    </row>
    <row r="61663" spans="9:12">
      <c r="I61663" s="2"/>
      <c r="J61663" s="2"/>
      <c r="K61663" s="2"/>
      <c r="L61663" s="2"/>
    </row>
    <row r="61664" spans="9:12">
      <c r="I61664" s="2"/>
      <c r="J61664" s="2"/>
      <c r="K61664" s="2"/>
      <c r="L61664" s="2"/>
    </row>
    <row r="61665" spans="9:12">
      <c r="I61665" s="2"/>
      <c r="J61665" s="2"/>
      <c r="K61665" s="2"/>
      <c r="L61665" s="2"/>
    </row>
    <row r="61666" spans="9:12">
      <c r="I61666" s="2"/>
      <c r="J61666" s="2"/>
      <c r="K61666" s="2"/>
      <c r="L61666" s="2"/>
    </row>
    <row r="61667" spans="9:12">
      <c r="I61667" s="2"/>
      <c r="J61667" s="2"/>
      <c r="K61667" s="2"/>
      <c r="L61667" s="2"/>
    </row>
    <row r="61668" spans="9:12">
      <c r="I61668" s="2"/>
      <c r="J61668" s="2"/>
      <c r="K61668" s="2"/>
      <c r="L61668" s="2"/>
    </row>
    <row r="61669" spans="9:12">
      <c r="I61669" s="2"/>
      <c r="J61669" s="2"/>
      <c r="K61669" s="2"/>
      <c r="L61669" s="2"/>
    </row>
    <row r="61670" spans="9:12">
      <c r="I61670" s="2"/>
      <c r="J61670" s="2"/>
      <c r="K61670" s="2"/>
      <c r="L61670" s="2"/>
    </row>
    <row r="61671" spans="9:12">
      <c r="I61671" s="2"/>
      <c r="J61671" s="2"/>
      <c r="K61671" s="2"/>
      <c r="L61671" s="2"/>
    </row>
    <row r="61672" spans="9:12">
      <c r="I61672" s="2"/>
      <c r="J61672" s="2"/>
      <c r="K61672" s="2"/>
      <c r="L61672" s="2"/>
    </row>
    <row r="61673" spans="9:12">
      <c r="I61673" s="2"/>
      <c r="J61673" s="2"/>
      <c r="K61673" s="2"/>
      <c r="L61673" s="2"/>
    </row>
    <row r="61674" spans="9:12">
      <c r="I61674" s="2"/>
      <c r="J61674" s="2"/>
      <c r="K61674" s="2"/>
      <c r="L61674" s="2"/>
    </row>
    <row r="61675" spans="9:12">
      <c r="I61675" s="2"/>
      <c r="J61675" s="2"/>
      <c r="K61675" s="2"/>
      <c r="L61675" s="2"/>
    </row>
    <row r="61676" spans="9:12">
      <c r="I61676" s="2"/>
      <c r="J61676" s="2"/>
      <c r="K61676" s="2"/>
      <c r="L61676" s="2"/>
    </row>
    <row r="61677" spans="9:12">
      <c r="I61677" s="2"/>
      <c r="J61677" s="2"/>
      <c r="K61677" s="2"/>
      <c r="L61677" s="2"/>
    </row>
    <row r="61678" spans="9:12">
      <c r="I61678" s="2"/>
      <c r="J61678" s="2"/>
      <c r="K61678" s="2"/>
      <c r="L61678" s="2"/>
    </row>
    <row r="61679" spans="9:12">
      <c r="I61679" s="2"/>
      <c r="J61679" s="2"/>
      <c r="K61679" s="2"/>
      <c r="L61679" s="2"/>
    </row>
    <row r="61680" spans="9:12">
      <c r="I61680" s="2"/>
      <c r="J61680" s="2"/>
      <c r="K61680" s="2"/>
      <c r="L61680" s="2"/>
    </row>
    <row r="61681" spans="9:12">
      <c r="I61681" s="2"/>
      <c r="J61681" s="2"/>
      <c r="K61681" s="2"/>
      <c r="L61681" s="2"/>
    </row>
    <row r="61682" spans="9:12">
      <c r="I61682" s="2"/>
      <c r="J61682" s="2"/>
      <c r="K61682" s="2"/>
      <c r="L61682" s="2"/>
    </row>
    <row r="61683" spans="9:12">
      <c r="I61683" s="2"/>
      <c r="J61683" s="2"/>
      <c r="K61683" s="2"/>
      <c r="L61683" s="2"/>
    </row>
    <row r="61684" spans="9:12">
      <c r="I61684" s="2"/>
      <c r="J61684" s="2"/>
      <c r="K61684" s="2"/>
      <c r="L61684" s="2"/>
    </row>
    <row r="61685" spans="9:12">
      <c r="I61685" s="2"/>
      <c r="J61685" s="2"/>
      <c r="K61685" s="2"/>
      <c r="L61685" s="2"/>
    </row>
    <row r="61686" spans="9:12">
      <c r="I61686" s="2"/>
      <c r="J61686" s="2"/>
      <c r="K61686" s="2"/>
      <c r="L61686" s="2"/>
    </row>
    <row r="61687" spans="9:12">
      <c r="I61687" s="2"/>
      <c r="J61687" s="2"/>
      <c r="K61687" s="2"/>
      <c r="L61687" s="2"/>
    </row>
    <row r="61688" spans="9:12">
      <c r="I61688" s="2"/>
      <c r="J61688" s="2"/>
      <c r="K61688" s="2"/>
      <c r="L61688" s="2"/>
    </row>
    <row r="61689" spans="9:12">
      <c r="I61689" s="2"/>
      <c r="J61689" s="2"/>
      <c r="K61689" s="2"/>
      <c r="L61689" s="2"/>
    </row>
    <row r="61690" spans="9:12">
      <c r="I61690" s="2"/>
      <c r="J61690" s="2"/>
      <c r="K61690" s="2"/>
      <c r="L61690" s="2"/>
    </row>
    <row r="61691" spans="9:12">
      <c r="I61691" s="2"/>
      <c r="J61691" s="2"/>
      <c r="K61691" s="2"/>
      <c r="L61691" s="2"/>
    </row>
    <row r="61692" spans="9:12">
      <c r="I61692" s="2"/>
      <c r="J61692" s="2"/>
      <c r="K61692" s="2"/>
      <c r="L61692" s="2"/>
    </row>
    <row r="61693" spans="9:12">
      <c r="I61693" s="2"/>
      <c r="J61693" s="2"/>
      <c r="K61693" s="2"/>
      <c r="L61693" s="2"/>
    </row>
    <row r="61694" spans="9:12">
      <c r="I61694" s="2"/>
      <c r="J61694" s="2"/>
      <c r="K61694" s="2"/>
      <c r="L61694" s="2"/>
    </row>
    <row r="61695" spans="9:12">
      <c r="I61695" s="2"/>
      <c r="J61695" s="2"/>
      <c r="K61695" s="2"/>
      <c r="L61695" s="2"/>
    </row>
    <row r="61696" spans="9:12">
      <c r="I61696" s="2"/>
      <c r="J61696" s="2"/>
      <c r="K61696" s="2"/>
      <c r="L61696" s="2"/>
    </row>
    <row r="61697" spans="9:12">
      <c r="I61697" s="2"/>
      <c r="J61697" s="2"/>
      <c r="K61697" s="2"/>
      <c r="L61697" s="2"/>
    </row>
    <row r="61698" spans="9:12">
      <c r="I61698" s="2"/>
      <c r="J61698" s="2"/>
      <c r="K61698" s="2"/>
      <c r="L61698" s="2"/>
    </row>
    <row r="61699" spans="9:12">
      <c r="I61699" s="2"/>
      <c r="J61699" s="2"/>
      <c r="K61699" s="2"/>
      <c r="L61699" s="2"/>
    </row>
    <row r="61700" spans="9:12">
      <c r="I61700" s="2"/>
      <c r="J61700" s="2"/>
      <c r="K61700" s="2"/>
      <c r="L61700" s="2"/>
    </row>
    <row r="61701" spans="9:12">
      <c r="I61701" s="2"/>
      <c r="J61701" s="2"/>
      <c r="K61701" s="2"/>
      <c r="L61701" s="2"/>
    </row>
    <row r="61702" spans="9:12">
      <c r="I61702" s="2"/>
      <c r="J61702" s="2"/>
      <c r="K61702" s="2"/>
      <c r="L61702" s="2"/>
    </row>
    <row r="61703" spans="9:12">
      <c r="I61703" s="2"/>
      <c r="J61703" s="2"/>
      <c r="K61703" s="2"/>
      <c r="L61703" s="2"/>
    </row>
    <row r="61704" spans="9:12">
      <c r="I61704" s="2"/>
      <c r="J61704" s="2"/>
      <c r="K61704" s="2"/>
      <c r="L61704" s="2"/>
    </row>
    <row r="61705" spans="9:12">
      <c r="I61705" s="2"/>
      <c r="J61705" s="2"/>
      <c r="K61705" s="2"/>
      <c r="L61705" s="2"/>
    </row>
    <row r="61706" spans="9:12">
      <c r="I61706" s="2"/>
      <c r="J61706" s="2"/>
      <c r="K61706" s="2"/>
      <c r="L61706" s="2"/>
    </row>
    <row r="61707" spans="9:12">
      <c r="I61707" s="2"/>
      <c r="J61707" s="2"/>
      <c r="K61707" s="2"/>
      <c r="L61707" s="2"/>
    </row>
    <row r="61708" spans="9:12">
      <c r="I61708" s="2"/>
      <c r="J61708" s="2"/>
      <c r="K61708" s="2"/>
      <c r="L61708" s="2"/>
    </row>
    <row r="61709" spans="9:12">
      <c r="I61709" s="2"/>
      <c r="J61709" s="2"/>
      <c r="K61709" s="2"/>
      <c r="L61709" s="2"/>
    </row>
    <row r="61710" spans="9:12">
      <c r="I61710" s="2"/>
      <c r="J61710" s="2"/>
      <c r="K61710" s="2"/>
      <c r="L61710" s="2"/>
    </row>
    <row r="61711" spans="9:12">
      <c r="I61711" s="2"/>
      <c r="J61711" s="2"/>
      <c r="K61711" s="2"/>
      <c r="L61711" s="2"/>
    </row>
    <row r="61712" spans="9:12">
      <c r="I61712" s="2"/>
      <c r="J61712" s="2"/>
      <c r="K61712" s="2"/>
      <c r="L61712" s="2"/>
    </row>
    <row r="61713" spans="9:12">
      <c r="I61713" s="2"/>
      <c r="J61713" s="2"/>
      <c r="K61713" s="2"/>
      <c r="L61713" s="2"/>
    </row>
    <row r="61714" spans="9:12">
      <c r="I61714" s="2"/>
      <c r="J61714" s="2"/>
      <c r="K61714" s="2"/>
      <c r="L61714" s="2"/>
    </row>
    <row r="61715" spans="9:12">
      <c r="I61715" s="2"/>
      <c r="J61715" s="2"/>
      <c r="K61715" s="2"/>
      <c r="L61715" s="2"/>
    </row>
    <row r="61716" spans="9:12">
      <c r="I61716" s="2"/>
      <c r="J61716" s="2"/>
      <c r="K61716" s="2"/>
      <c r="L61716" s="2"/>
    </row>
    <row r="61717" spans="9:12">
      <c r="I61717" s="2"/>
      <c r="J61717" s="2"/>
      <c r="K61717" s="2"/>
      <c r="L61717" s="2"/>
    </row>
    <row r="61718" spans="9:12">
      <c r="I61718" s="2"/>
      <c r="J61718" s="2"/>
      <c r="K61718" s="2"/>
      <c r="L61718" s="2"/>
    </row>
    <row r="61719" spans="9:12">
      <c r="I61719" s="2"/>
      <c r="J61719" s="2"/>
      <c r="K61719" s="2"/>
      <c r="L61719" s="2"/>
    </row>
    <row r="61720" spans="9:12">
      <c r="I61720" s="2"/>
      <c r="J61720" s="2"/>
      <c r="K61720" s="2"/>
      <c r="L61720" s="2"/>
    </row>
    <row r="61721" spans="9:12">
      <c r="I61721" s="2"/>
      <c r="J61721" s="2"/>
      <c r="K61721" s="2"/>
      <c r="L61721" s="2"/>
    </row>
    <row r="61722" spans="9:12">
      <c r="I61722" s="2"/>
      <c r="J61722" s="2"/>
      <c r="K61722" s="2"/>
      <c r="L61722" s="2"/>
    </row>
    <row r="61723" spans="9:12">
      <c r="I61723" s="2"/>
      <c r="J61723" s="2"/>
      <c r="K61723" s="2"/>
      <c r="L61723" s="2"/>
    </row>
    <row r="61724" spans="9:12">
      <c r="I61724" s="2"/>
      <c r="J61724" s="2"/>
      <c r="K61724" s="2"/>
      <c r="L61724" s="2"/>
    </row>
    <row r="61725" spans="9:12">
      <c r="I61725" s="2"/>
      <c r="J61725" s="2"/>
      <c r="K61725" s="2"/>
      <c r="L61725" s="2"/>
    </row>
    <row r="61726" spans="9:12">
      <c r="I61726" s="2"/>
      <c r="J61726" s="2"/>
      <c r="K61726" s="2"/>
      <c r="L61726" s="2"/>
    </row>
    <row r="61727" spans="9:12">
      <c r="I61727" s="2"/>
      <c r="J61727" s="2"/>
      <c r="K61727" s="2"/>
      <c r="L61727" s="2"/>
    </row>
    <row r="61728" spans="9:12">
      <c r="I61728" s="2"/>
      <c r="J61728" s="2"/>
      <c r="K61728" s="2"/>
      <c r="L61728" s="2"/>
    </row>
    <row r="61729" spans="9:12">
      <c r="I61729" s="2"/>
      <c r="J61729" s="2"/>
      <c r="K61729" s="2"/>
      <c r="L61729" s="2"/>
    </row>
    <row r="61730" spans="9:12">
      <c r="I61730" s="2"/>
      <c r="J61730" s="2"/>
      <c r="K61730" s="2"/>
      <c r="L61730" s="2"/>
    </row>
    <row r="61731" spans="9:12">
      <c r="I61731" s="2"/>
      <c r="J61731" s="2"/>
      <c r="K61731" s="2"/>
      <c r="L61731" s="2"/>
    </row>
    <row r="61732" spans="9:12">
      <c r="I61732" s="2"/>
      <c r="J61732" s="2"/>
      <c r="K61732" s="2"/>
      <c r="L61732" s="2"/>
    </row>
    <row r="61733" spans="9:12">
      <c r="I61733" s="2"/>
      <c r="J61733" s="2"/>
      <c r="K61733" s="2"/>
      <c r="L61733" s="2"/>
    </row>
    <row r="61734" spans="9:12">
      <c r="I61734" s="2"/>
      <c r="J61734" s="2"/>
      <c r="K61734" s="2"/>
      <c r="L61734" s="2"/>
    </row>
    <row r="61735" spans="9:12">
      <c r="I61735" s="2"/>
      <c r="J61735" s="2"/>
      <c r="K61735" s="2"/>
      <c r="L61735" s="2"/>
    </row>
    <row r="61736" spans="9:12">
      <c r="I61736" s="2"/>
      <c r="J61736" s="2"/>
      <c r="K61736" s="2"/>
      <c r="L61736" s="2"/>
    </row>
    <row r="61737" spans="9:12">
      <c r="I61737" s="2"/>
      <c r="J61737" s="2"/>
      <c r="K61737" s="2"/>
      <c r="L61737" s="2"/>
    </row>
    <row r="61738" spans="9:12">
      <c r="I61738" s="2"/>
      <c r="J61738" s="2"/>
      <c r="K61738" s="2"/>
      <c r="L61738" s="2"/>
    </row>
    <row r="61739" spans="9:12">
      <c r="I61739" s="2"/>
      <c r="J61739" s="2"/>
      <c r="K61739" s="2"/>
      <c r="L61739" s="2"/>
    </row>
    <row r="61740" spans="9:12">
      <c r="I61740" s="2"/>
      <c r="J61740" s="2"/>
      <c r="K61740" s="2"/>
      <c r="L61740" s="2"/>
    </row>
    <row r="61741" spans="9:12">
      <c r="I61741" s="2"/>
      <c r="J61741" s="2"/>
      <c r="K61741" s="2"/>
      <c r="L61741" s="2"/>
    </row>
    <row r="61742" spans="9:12">
      <c r="I61742" s="2"/>
      <c r="J61742" s="2"/>
      <c r="K61742" s="2"/>
      <c r="L61742" s="2"/>
    </row>
    <row r="61743" spans="9:12">
      <c r="I61743" s="2"/>
      <c r="J61743" s="2"/>
      <c r="K61743" s="2"/>
      <c r="L61743" s="2"/>
    </row>
    <row r="61744" spans="9:12">
      <c r="I61744" s="2"/>
      <c r="J61744" s="2"/>
      <c r="K61744" s="2"/>
      <c r="L61744" s="2"/>
    </row>
    <row r="61745" spans="9:12">
      <c r="I61745" s="2"/>
      <c r="J61745" s="2"/>
      <c r="K61745" s="2"/>
      <c r="L61745" s="2"/>
    </row>
    <row r="61746" spans="9:12">
      <c r="I61746" s="2"/>
      <c r="J61746" s="2"/>
      <c r="K61746" s="2"/>
      <c r="L61746" s="2"/>
    </row>
    <row r="61747" spans="9:12">
      <c r="I61747" s="2"/>
      <c r="J61747" s="2"/>
      <c r="K61747" s="2"/>
      <c r="L61747" s="2"/>
    </row>
    <row r="61748" spans="9:12">
      <c r="I61748" s="2"/>
      <c r="J61748" s="2"/>
      <c r="K61748" s="2"/>
      <c r="L61748" s="2"/>
    </row>
    <row r="61749" spans="9:12">
      <c r="I61749" s="2"/>
      <c r="J61749" s="2"/>
      <c r="K61749" s="2"/>
      <c r="L61749" s="2"/>
    </row>
    <row r="61750" spans="9:12">
      <c r="I61750" s="2"/>
      <c r="J61750" s="2"/>
      <c r="K61750" s="2"/>
      <c r="L61750" s="2"/>
    </row>
    <row r="61751" spans="9:12">
      <c r="I61751" s="2"/>
      <c r="J61751" s="2"/>
      <c r="K61751" s="2"/>
      <c r="L61751" s="2"/>
    </row>
    <row r="61752" spans="9:12">
      <c r="I61752" s="2"/>
      <c r="J61752" s="2"/>
      <c r="K61752" s="2"/>
      <c r="L61752" s="2"/>
    </row>
    <row r="61753" spans="9:12">
      <c r="I61753" s="2"/>
      <c r="J61753" s="2"/>
      <c r="K61753" s="2"/>
      <c r="L61753" s="2"/>
    </row>
    <row r="61754" spans="9:12">
      <c r="I61754" s="2"/>
      <c r="J61754" s="2"/>
      <c r="K61754" s="2"/>
      <c r="L61754" s="2"/>
    </row>
    <row r="61755" spans="9:12">
      <c r="I61755" s="2"/>
      <c r="J61755" s="2"/>
      <c r="K61755" s="2"/>
      <c r="L61755" s="2"/>
    </row>
    <row r="61756" spans="9:12">
      <c r="I61756" s="2"/>
      <c r="J61756" s="2"/>
      <c r="K61756" s="2"/>
      <c r="L61756" s="2"/>
    </row>
    <row r="61757" spans="9:12">
      <c r="I61757" s="2"/>
      <c r="J61757" s="2"/>
      <c r="K61757" s="2"/>
      <c r="L61757" s="2"/>
    </row>
    <row r="61758" spans="9:12">
      <c r="I61758" s="2"/>
      <c r="J61758" s="2"/>
      <c r="K61758" s="2"/>
      <c r="L61758" s="2"/>
    </row>
    <row r="61759" spans="9:12">
      <c r="I61759" s="2"/>
      <c r="J61759" s="2"/>
      <c r="K61759" s="2"/>
      <c r="L61759" s="2"/>
    </row>
    <row r="61760" spans="9:12">
      <c r="I61760" s="2"/>
      <c r="J61760" s="2"/>
      <c r="K61760" s="2"/>
      <c r="L61760" s="2"/>
    </row>
    <row r="61761" spans="9:12">
      <c r="I61761" s="2"/>
      <c r="J61761" s="2"/>
      <c r="K61761" s="2"/>
      <c r="L61761" s="2"/>
    </row>
    <row r="61762" spans="9:12">
      <c r="I61762" s="2"/>
      <c r="J61762" s="2"/>
      <c r="K61762" s="2"/>
      <c r="L61762" s="2"/>
    </row>
    <row r="61763" spans="9:12">
      <c r="I61763" s="2"/>
      <c r="J61763" s="2"/>
      <c r="K61763" s="2"/>
      <c r="L61763" s="2"/>
    </row>
    <row r="61764" spans="9:12">
      <c r="I61764" s="2"/>
      <c r="J61764" s="2"/>
      <c r="K61764" s="2"/>
      <c r="L61764" s="2"/>
    </row>
    <row r="61765" spans="9:12">
      <c r="I61765" s="2"/>
      <c r="J61765" s="2"/>
      <c r="K61765" s="2"/>
      <c r="L61765" s="2"/>
    </row>
    <row r="61766" spans="9:12">
      <c r="I61766" s="2"/>
      <c r="J61766" s="2"/>
      <c r="K61766" s="2"/>
      <c r="L61766" s="2"/>
    </row>
    <row r="61767" spans="9:12">
      <c r="I61767" s="2"/>
      <c r="J61767" s="2"/>
      <c r="K61767" s="2"/>
      <c r="L61767" s="2"/>
    </row>
    <row r="61768" spans="9:12">
      <c r="I61768" s="2"/>
      <c r="J61768" s="2"/>
      <c r="K61768" s="2"/>
      <c r="L61768" s="2"/>
    </row>
    <row r="61769" spans="9:12">
      <c r="I61769" s="2"/>
      <c r="J61769" s="2"/>
      <c r="K61769" s="2"/>
      <c r="L61769" s="2"/>
    </row>
    <row r="61770" spans="9:12">
      <c r="I61770" s="2"/>
      <c r="J61770" s="2"/>
      <c r="K61770" s="2"/>
      <c r="L61770" s="2"/>
    </row>
    <row r="61771" spans="9:12">
      <c r="I61771" s="2"/>
      <c r="J61771" s="2"/>
      <c r="K61771" s="2"/>
      <c r="L61771" s="2"/>
    </row>
    <row r="61772" spans="9:12">
      <c r="I61772" s="2"/>
      <c r="J61772" s="2"/>
      <c r="K61772" s="2"/>
      <c r="L61772" s="2"/>
    </row>
    <row r="61773" spans="9:12">
      <c r="I61773" s="2"/>
      <c r="J61773" s="2"/>
      <c r="K61773" s="2"/>
      <c r="L61773" s="2"/>
    </row>
    <row r="61774" spans="9:12">
      <c r="I61774" s="2"/>
      <c r="J61774" s="2"/>
      <c r="K61774" s="2"/>
      <c r="L61774" s="2"/>
    </row>
    <row r="61775" spans="9:12">
      <c r="I61775" s="2"/>
      <c r="J61775" s="2"/>
      <c r="K61775" s="2"/>
      <c r="L61775" s="2"/>
    </row>
    <row r="61776" spans="9:12">
      <c r="I61776" s="2"/>
      <c r="J61776" s="2"/>
      <c r="K61776" s="2"/>
      <c r="L61776" s="2"/>
    </row>
    <row r="61777" spans="9:12">
      <c r="I61777" s="2"/>
      <c r="J61777" s="2"/>
      <c r="K61777" s="2"/>
      <c r="L61777" s="2"/>
    </row>
    <row r="61778" spans="9:12">
      <c r="I61778" s="2"/>
      <c r="J61778" s="2"/>
      <c r="K61778" s="2"/>
      <c r="L61778" s="2"/>
    </row>
    <row r="61779" spans="9:12">
      <c r="I61779" s="2"/>
      <c r="J61779" s="2"/>
      <c r="K61779" s="2"/>
      <c r="L61779" s="2"/>
    </row>
    <row r="61780" spans="9:12">
      <c r="I61780" s="2"/>
      <c r="J61780" s="2"/>
      <c r="K61780" s="2"/>
      <c r="L61780" s="2"/>
    </row>
    <row r="61781" spans="9:12">
      <c r="I61781" s="2"/>
      <c r="J61781" s="2"/>
      <c r="K61781" s="2"/>
      <c r="L61781" s="2"/>
    </row>
    <row r="61782" spans="9:12">
      <c r="I61782" s="2"/>
      <c r="J61782" s="2"/>
      <c r="K61782" s="2"/>
      <c r="L61782" s="2"/>
    </row>
    <row r="61783" spans="9:12">
      <c r="I61783" s="2"/>
      <c r="J61783" s="2"/>
      <c r="K61783" s="2"/>
      <c r="L61783" s="2"/>
    </row>
    <row r="61784" spans="9:12">
      <c r="I61784" s="2"/>
      <c r="J61784" s="2"/>
      <c r="K61784" s="2"/>
      <c r="L61784" s="2"/>
    </row>
    <row r="61785" spans="9:12">
      <c r="I61785" s="2"/>
      <c r="J61785" s="2"/>
      <c r="K61785" s="2"/>
      <c r="L61785" s="2"/>
    </row>
    <row r="61786" spans="9:12">
      <c r="I61786" s="2"/>
      <c r="J61786" s="2"/>
      <c r="K61786" s="2"/>
      <c r="L61786" s="2"/>
    </row>
    <row r="61787" spans="9:12">
      <c r="I61787" s="2"/>
      <c r="J61787" s="2"/>
      <c r="K61787" s="2"/>
      <c r="L61787" s="2"/>
    </row>
    <row r="61788" spans="9:12">
      <c r="I61788" s="2"/>
      <c r="J61788" s="2"/>
      <c r="K61788" s="2"/>
      <c r="L61788" s="2"/>
    </row>
    <row r="61789" spans="9:12">
      <c r="I61789" s="2"/>
      <c r="J61789" s="2"/>
      <c r="K61789" s="2"/>
      <c r="L61789" s="2"/>
    </row>
    <row r="61790" spans="9:12">
      <c r="I61790" s="2"/>
      <c r="J61790" s="2"/>
      <c r="K61790" s="2"/>
      <c r="L61790" s="2"/>
    </row>
    <row r="61791" spans="9:12">
      <c r="I61791" s="2"/>
      <c r="J61791" s="2"/>
      <c r="K61791" s="2"/>
      <c r="L61791" s="2"/>
    </row>
    <row r="61792" spans="9:12">
      <c r="I61792" s="2"/>
      <c r="J61792" s="2"/>
      <c r="K61792" s="2"/>
      <c r="L61792" s="2"/>
    </row>
    <row r="61793" spans="9:12">
      <c r="I61793" s="2"/>
      <c r="J61793" s="2"/>
      <c r="K61793" s="2"/>
      <c r="L61793" s="2"/>
    </row>
    <row r="61794" spans="9:12">
      <c r="I61794" s="2"/>
      <c r="J61794" s="2"/>
      <c r="K61794" s="2"/>
      <c r="L61794" s="2"/>
    </row>
    <row r="61795" spans="9:12">
      <c r="I61795" s="2"/>
      <c r="J61795" s="2"/>
      <c r="K61795" s="2"/>
      <c r="L61795" s="2"/>
    </row>
    <row r="61796" spans="9:12">
      <c r="I61796" s="2"/>
      <c r="J61796" s="2"/>
      <c r="K61796" s="2"/>
      <c r="L61796" s="2"/>
    </row>
    <row r="61797" spans="9:12">
      <c r="I61797" s="2"/>
      <c r="J61797" s="2"/>
      <c r="K61797" s="2"/>
      <c r="L61797" s="2"/>
    </row>
    <row r="61798" spans="9:12">
      <c r="I61798" s="2"/>
      <c r="J61798" s="2"/>
      <c r="K61798" s="2"/>
      <c r="L61798" s="2"/>
    </row>
    <row r="61799" spans="9:12">
      <c r="I61799" s="2"/>
      <c r="J61799" s="2"/>
      <c r="K61799" s="2"/>
      <c r="L61799" s="2"/>
    </row>
    <row r="61800" spans="9:12">
      <c r="I61800" s="2"/>
      <c r="J61800" s="2"/>
      <c r="K61800" s="2"/>
      <c r="L61800" s="2"/>
    </row>
    <row r="61801" spans="9:12">
      <c r="I61801" s="2"/>
      <c r="J61801" s="2"/>
      <c r="K61801" s="2"/>
      <c r="L61801" s="2"/>
    </row>
    <row r="61802" spans="9:12">
      <c r="I61802" s="2"/>
      <c r="J61802" s="2"/>
      <c r="K61802" s="2"/>
      <c r="L61802" s="2"/>
    </row>
    <row r="61803" spans="9:12">
      <c r="I61803" s="2"/>
      <c r="J61803" s="2"/>
      <c r="K61803" s="2"/>
      <c r="L61803" s="2"/>
    </row>
    <row r="61804" spans="9:12">
      <c r="I61804" s="2"/>
      <c r="J61804" s="2"/>
      <c r="K61804" s="2"/>
      <c r="L61804" s="2"/>
    </row>
    <row r="61805" spans="9:12">
      <c r="I61805" s="2"/>
      <c r="J61805" s="2"/>
      <c r="K61805" s="2"/>
      <c r="L61805" s="2"/>
    </row>
    <row r="61806" spans="9:12">
      <c r="I61806" s="2"/>
      <c r="J61806" s="2"/>
      <c r="K61806" s="2"/>
      <c r="L61806" s="2"/>
    </row>
    <row r="61807" spans="9:12">
      <c r="I61807" s="2"/>
      <c r="J61807" s="2"/>
      <c r="K61807" s="2"/>
      <c r="L61807" s="2"/>
    </row>
    <row r="61808" spans="9:12">
      <c r="I61808" s="2"/>
      <c r="J61808" s="2"/>
      <c r="K61808" s="2"/>
      <c r="L61808" s="2"/>
    </row>
    <row r="61809" spans="9:12">
      <c r="I61809" s="2"/>
      <c r="J61809" s="2"/>
      <c r="K61809" s="2"/>
      <c r="L61809" s="2"/>
    </row>
    <row r="61810" spans="9:12">
      <c r="I61810" s="2"/>
      <c r="J61810" s="2"/>
      <c r="K61810" s="2"/>
      <c r="L61810" s="2"/>
    </row>
    <row r="61811" spans="9:12">
      <c r="I61811" s="2"/>
      <c r="J61811" s="2"/>
      <c r="K61811" s="2"/>
      <c r="L61811" s="2"/>
    </row>
    <row r="61812" spans="9:12">
      <c r="I61812" s="2"/>
      <c r="J61812" s="2"/>
      <c r="K61812" s="2"/>
      <c r="L61812" s="2"/>
    </row>
    <row r="61813" spans="9:12">
      <c r="I61813" s="2"/>
      <c r="J61813" s="2"/>
      <c r="K61813" s="2"/>
      <c r="L61813" s="2"/>
    </row>
    <row r="61814" spans="9:12">
      <c r="I61814" s="2"/>
      <c r="J61814" s="2"/>
      <c r="K61814" s="2"/>
      <c r="L61814" s="2"/>
    </row>
    <row r="61815" spans="9:12">
      <c r="I61815" s="2"/>
      <c r="J61815" s="2"/>
      <c r="K61815" s="2"/>
      <c r="L61815" s="2"/>
    </row>
    <row r="61816" spans="9:12">
      <c r="I61816" s="2"/>
      <c r="J61816" s="2"/>
      <c r="K61816" s="2"/>
      <c r="L61816" s="2"/>
    </row>
    <row r="61817" spans="9:12">
      <c r="I61817" s="2"/>
      <c r="J61817" s="2"/>
      <c r="K61817" s="2"/>
      <c r="L61817" s="2"/>
    </row>
    <row r="61818" spans="9:12">
      <c r="I61818" s="2"/>
      <c r="J61818" s="2"/>
      <c r="K61818" s="2"/>
      <c r="L61818" s="2"/>
    </row>
    <row r="61819" spans="9:12">
      <c r="I61819" s="2"/>
      <c r="J61819" s="2"/>
      <c r="K61819" s="2"/>
      <c r="L61819" s="2"/>
    </row>
    <row r="61820" spans="9:12">
      <c r="I61820" s="2"/>
      <c r="J61820" s="2"/>
      <c r="K61820" s="2"/>
      <c r="L61820" s="2"/>
    </row>
    <row r="61821" spans="9:12">
      <c r="I61821" s="2"/>
      <c r="J61821" s="2"/>
      <c r="K61821" s="2"/>
      <c r="L61821" s="2"/>
    </row>
    <row r="61822" spans="9:12">
      <c r="I61822" s="2"/>
      <c r="J61822" s="2"/>
      <c r="K61822" s="2"/>
      <c r="L61822" s="2"/>
    </row>
    <row r="61823" spans="9:12">
      <c r="I61823" s="2"/>
      <c r="J61823" s="2"/>
      <c r="K61823" s="2"/>
      <c r="L61823" s="2"/>
    </row>
    <row r="61824" spans="9:12">
      <c r="I61824" s="2"/>
      <c r="J61824" s="2"/>
      <c r="K61824" s="2"/>
      <c r="L61824" s="2"/>
    </row>
    <row r="61825" spans="9:12">
      <c r="I61825" s="2"/>
      <c r="J61825" s="2"/>
      <c r="K61825" s="2"/>
      <c r="L61825" s="2"/>
    </row>
    <row r="61826" spans="9:12">
      <c r="I61826" s="2"/>
      <c r="J61826" s="2"/>
      <c r="K61826" s="2"/>
      <c r="L61826" s="2"/>
    </row>
    <row r="61827" spans="9:12">
      <c r="I61827" s="2"/>
      <c r="J61827" s="2"/>
      <c r="K61827" s="2"/>
      <c r="L61827" s="2"/>
    </row>
    <row r="61828" spans="9:12">
      <c r="I61828" s="2"/>
      <c r="J61828" s="2"/>
      <c r="K61828" s="2"/>
      <c r="L61828" s="2"/>
    </row>
    <row r="61829" spans="9:12">
      <c r="I61829" s="2"/>
      <c r="J61829" s="2"/>
      <c r="K61829" s="2"/>
      <c r="L61829" s="2"/>
    </row>
    <row r="61830" spans="9:12">
      <c r="I61830" s="2"/>
      <c r="J61830" s="2"/>
      <c r="K61830" s="2"/>
      <c r="L61830" s="2"/>
    </row>
    <row r="61831" spans="9:12">
      <c r="I61831" s="2"/>
      <c r="J61831" s="2"/>
      <c r="K61831" s="2"/>
      <c r="L61831" s="2"/>
    </row>
    <row r="61832" spans="9:12">
      <c r="I61832" s="2"/>
      <c r="J61832" s="2"/>
      <c r="K61832" s="2"/>
      <c r="L61832" s="2"/>
    </row>
    <row r="61833" spans="9:12">
      <c r="I61833" s="2"/>
      <c r="J61833" s="2"/>
      <c r="K61833" s="2"/>
      <c r="L61833" s="2"/>
    </row>
    <row r="61834" spans="9:12">
      <c r="I61834" s="2"/>
      <c r="J61834" s="2"/>
      <c r="K61834" s="2"/>
      <c r="L61834" s="2"/>
    </row>
    <row r="61835" spans="9:12">
      <c r="I61835" s="2"/>
      <c r="J61835" s="2"/>
      <c r="K61835" s="2"/>
      <c r="L61835" s="2"/>
    </row>
    <row r="61836" spans="9:12">
      <c r="I61836" s="2"/>
      <c r="J61836" s="2"/>
      <c r="K61836" s="2"/>
      <c r="L61836" s="2"/>
    </row>
    <row r="61837" spans="9:12">
      <c r="I61837" s="2"/>
      <c r="J61837" s="2"/>
      <c r="K61837" s="2"/>
      <c r="L61837" s="2"/>
    </row>
    <row r="61838" spans="9:12">
      <c r="I61838" s="2"/>
      <c r="J61838" s="2"/>
      <c r="K61838" s="2"/>
      <c r="L61838" s="2"/>
    </row>
    <row r="61839" spans="9:12">
      <c r="I61839" s="2"/>
      <c r="J61839" s="2"/>
      <c r="K61839" s="2"/>
      <c r="L61839" s="2"/>
    </row>
    <row r="61840" spans="9:12">
      <c r="I61840" s="2"/>
      <c r="J61840" s="2"/>
      <c r="K61840" s="2"/>
      <c r="L61840" s="2"/>
    </row>
    <row r="61841" spans="9:12">
      <c r="I61841" s="2"/>
      <c r="J61841" s="2"/>
      <c r="K61841" s="2"/>
      <c r="L61841" s="2"/>
    </row>
    <row r="61842" spans="9:12">
      <c r="I61842" s="2"/>
      <c r="J61842" s="2"/>
      <c r="K61842" s="2"/>
      <c r="L61842" s="2"/>
    </row>
    <row r="61843" spans="9:12">
      <c r="I61843" s="2"/>
      <c r="J61843" s="2"/>
      <c r="K61843" s="2"/>
      <c r="L61843" s="2"/>
    </row>
    <row r="61844" spans="9:12">
      <c r="I61844" s="2"/>
      <c r="J61844" s="2"/>
      <c r="K61844" s="2"/>
      <c r="L61844" s="2"/>
    </row>
    <row r="61845" spans="9:12">
      <c r="I61845" s="2"/>
      <c r="J61845" s="2"/>
      <c r="K61845" s="2"/>
      <c r="L61845" s="2"/>
    </row>
    <row r="61846" spans="9:12">
      <c r="I61846" s="2"/>
      <c r="J61846" s="2"/>
      <c r="K61846" s="2"/>
      <c r="L61846" s="2"/>
    </row>
    <row r="61847" spans="9:12">
      <c r="I61847" s="2"/>
      <c r="J61847" s="2"/>
      <c r="K61847" s="2"/>
      <c r="L61847" s="2"/>
    </row>
    <row r="61848" spans="9:12">
      <c r="I61848" s="2"/>
      <c r="J61848" s="2"/>
      <c r="K61848" s="2"/>
      <c r="L61848" s="2"/>
    </row>
    <row r="61849" spans="9:12">
      <c r="I61849" s="2"/>
      <c r="J61849" s="2"/>
      <c r="K61849" s="2"/>
      <c r="L61849" s="2"/>
    </row>
    <row r="61850" spans="9:12">
      <c r="I61850" s="2"/>
      <c r="J61850" s="2"/>
      <c r="K61850" s="2"/>
      <c r="L61850" s="2"/>
    </row>
    <row r="61851" spans="9:12">
      <c r="I61851" s="2"/>
      <c r="J61851" s="2"/>
      <c r="K61851" s="2"/>
      <c r="L61851" s="2"/>
    </row>
    <row r="61852" spans="9:12">
      <c r="I61852" s="2"/>
      <c r="J61852" s="2"/>
      <c r="K61852" s="2"/>
      <c r="L61852" s="2"/>
    </row>
    <row r="61853" spans="9:12">
      <c r="I61853" s="2"/>
      <c r="J61853" s="2"/>
      <c r="K61853" s="2"/>
      <c r="L61853" s="2"/>
    </row>
    <row r="61854" spans="9:12">
      <c r="I61854" s="2"/>
      <c r="J61854" s="2"/>
      <c r="K61854" s="2"/>
      <c r="L61854" s="2"/>
    </row>
    <row r="61855" spans="9:12">
      <c r="I61855" s="2"/>
      <c r="J61855" s="2"/>
      <c r="K61855" s="2"/>
      <c r="L61855" s="2"/>
    </row>
    <row r="61856" spans="9:12">
      <c r="I61856" s="2"/>
      <c r="J61856" s="2"/>
      <c r="K61856" s="2"/>
      <c r="L61856" s="2"/>
    </row>
    <row r="61857" spans="9:12">
      <c r="I61857" s="2"/>
      <c r="J61857" s="2"/>
      <c r="K61857" s="2"/>
      <c r="L61857" s="2"/>
    </row>
    <row r="61858" spans="9:12">
      <c r="I61858" s="2"/>
      <c r="J61858" s="2"/>
      <c r="K61858" s="2"/>
      <c r="L61858" s="2"/>
    </row>
    <row r="61859" spans="9:12">
      <c r="I61859" s="2"/>
      <c r="J61859" s="2"/>
      <c r="K61859" s="2"/>
      <c r="L61859" s="2"/>
    </row>
    <row r="61860" spans="9:12">
      <c r="I61860" s="2"/>
      <c r="J61860" s="2"/>
      <c r="K61860" s="2"/>
      <c r="L61860" s="2"/>
    </row>
    <row r="61861" spans="9:12">
      <c r="I61861" s="2"/>
      <c r="J61861" s="2"/>
      <c r="K61861" s="2"/>
      <c r="L61861" s="2"/>
    </row>
    <row r="61862" spans="9:12">
      <c r="I61862" s="2"/>
      <c r="J61862" s="2"/>
      <c r="K61862" s="2"/>
      <c r="L61862" s="2"/>
    </row>
    <row r="61863" spans="9:12">
      <c r="I61863" s="2"/>
      <c r="J61863" s="2"/>
      <c r="K61863" s="2"/>
      <c r="L61863" s="2"/>
    </row>
    <row r="61864" spans="9:12">
      <c r="I61864" s="2"/>
      <c r="J61864" s="2"/>
      <c r="K61864" s="2"/>
      <c r="L61864" s="2"/>
    </row>
    <row r="61865" spans="9:12">
      <c r="I61865" s="2"/>
      <c r="J61865" s="2"/>
      <c r="K61865" s="2"/>
      <c r="L61865" s="2"/>
    </row>
    <row r="61866" spans="9:12">
      <c r="I61866" s="2"/>
      <c r="J61866" s="2"/>
      <c r="K61866" s="2"/>
      <c r="L61866" s="2"/>
    </row>
    <row r="61867" spans="9:12">
      <c r="I61867" s="2"/>
      <c r="J61867" s="2"/>
      <c r="K61867" s="2"/>
      <c r="L61867" s="2"/>
    </row>
    <row r="61868" spans="9:12">
      <c r="I61868" s="2"/>
      <c r="J61868" s="2"/>
      <c r="K61868" s="2"/>
      <c r="L61868" s="2"/>
    </row>
    <row r="61869" spans="9:12">
      <c r="I61869" s="2"/>
      <c r="J61869" s="2"/>
      <c r="K61869" s="2"/>
      <c r="L61869" s="2"/>
    </row>
    <row r="61870" spans="9:12">
      <c r="I61870" s="2"/>
      <c r="J61870" s="2"/>
      <c r="K61870" s="2"/>
      <c r="L61870" s="2"/>
    </row>
    <row r="61871" spans="9:12">
      <c r="I61871" s="2"/>
      <c r="J61871" s="2"/>
      <c r="K61871" s="2"/>
      <c r="L61871" s="2"/>
    </row>
    <row r="61872" spans="9:12">
      <c r="I61872" s="2"/>
      <c r="J61872" s="2"/>
      <c r="K61872" s="2"/>
      <c r="L61872" s="2"/>
    </row>
    <row r="61873" spans="9:12">
      <c r="I61873" s="2"/>
      <c r="J61873" s="2"/>
      <c r="K61873" s="2"/>
      <c r="L61873" s="2"/>
    </row>
    <row r="61874" spans="9:12">
      <c r="I61874" s="2"/>
      <c r="J61874" s="2"/>
      <c r="K61874" s="2"/>
      <c r="L61874" s="2"/>
    </row>
    <row r="61875" spans="9:12">
      <c r="I61875" s="2"/>
      <c r="J61875" s="2"/>
      <c r="K61875" s="2"/>
      <c r="L61875" s="2"/>
    </row>
    <row r="61876" spans="9:12">
      <c r="I61876" s="2"/>
      <c r="J61876" s="2"/>
      <c r="K61876" s="2"/>
      <c r="L61876" s="2"/>
    </row>
    <row r="61877" spans="9:12">
      <c r="I61877" s="2"/>
      <c r="J61877" s="2"/>
      <c r="K61877" s="2"/>
      <c r="L61877" s="2"/>
    </row>
    <row r="61878" spans="9:12">
      <c r="I61878" s="2"/>
      <c r="J61878" s="2"/>
      <c r="K61878" s="2"/>
      <c r="L61878" s="2"/>
    </row>
    <row r="61879" spans="9:12">
      <c r="I61879" s="2"/>
      <c r="J61879" s="2"/>
      <c r="K61879" s="2"/>
      <c r="L61879" s="2"/>
    </row>
    <row r="61880" spans="9:12">
      <c r="I61880" s="2"/>
      <c r="J61880" s="2"/>
      <c r="K61880" s="2"/>
      <c r="L61880" s="2"/>
    </row>
    <row r="61881" spans="9:12">
      <c r="I61881" s="2"/>
      <c r="J61881" s="2"/>
      <c r="K61881" s="2"/>
      <c r="L61881" s="2"/>
    </row>
    <row r="61882" spans="9:12">
      <c r="I61882" s="2"/>
      <c r="J61882" s="2"/>
      <c r="K61882" s="2"/>
      <c r="L61882" s="2"/>
    </row>
    <row r="61883" spans="9:12">
      <c r="I61883" s="2"/>
      <c r="J61883" s="2"/>
      <c r="K61883" s="2"/>
      <c r="L61883" s="2"/>
    </row>
    <row r="61884" spans="9:12">
      <c r="I61884" s="2"/>
      <c r="J61884" s="2"/>
      <c r="K61884" s="2"/>
      <c r="L61884" s="2"/>
    </row>
    <row r="61885" spans="9:12">
      <c r="I61885" s="2"/>
      <c r="J61885" s="2"/>
      <c r="K61885" s="2"/>
      <c r="L61885" s="2"/>
    </row>
    <row r="61886" spans="9:12">
      <c r="I61886" s="2"/>
      <c r="J61886" s="2"/>
      <c r="K61886" s="2"/>
      <c r="L61886" s="2"/>
    </row>
    <row r="61887" spans="9:12">
      <c r="I61887" s="2"/>
      <c r="J61887" s="2"/>
      <c r="K61887" s="2"/>
      <c r="L61887" s="2"/>
    </row>
    <row r="61888" spans="9:12">
      <c r="I61888" s="2"/>
      <c r="J61888" s="2"/>
      <c r="K61888" s="2"/>
      <c r="L61888" s="2"/>
    </row>
    <row r="61889" spans="9:12">
      <c r="I61889" s="2"/>
      <c r="J61889" s="2"/>
      <c r="K61889" s="2"/>
      <c r="L61889" s="2"/>
    </row>
    <row r="61890" spans="9:12">
      <c r="I61890" s="2"/>
      <c r="J61890" s="2"/>
      <c r="K61890" s="2"/>
      <c r="L61890" s="2"/>
    </row>
    <row r="61891" spans="9:12">
      <c r="I61891" s="2"/>
      <c r="J61891" s="2"/>
      <c r="K61891" s="2"/>
      <c r="L61891" s="2"/>
    </row>
    <row r="61892" spans="9:12">
      <c r="I61892" s="2"/>
      <c r="J61892" s="2"/>
      <c r="K61892" s="2"/>
      <c r="L61892" s="2"/>
    </row>
    <row r="61893" spans="9:12">
      <c r="I61893" s="2"/>
      <c r="J61893" s="2"/>
      <c r="K61893" s="2"/>
      <c r="L61893" s="2"/>
    </row>
    <row r="61894" spans="9:12">
      <c r="I61894" s="2"/>
      <c r="J61894" s="2"/>
      <c r="K61894" s="2"/>
      <c r="L61894" s="2"/>
    </row>
    <row r="61895" spans="9:12">
      <c r="I61895" s="2"/>
      <c r="J61895" s="2"/>
      <c r="K61895" s="2"/>
      <c r="L61895" s="2"/>
    </row>
    <row r="61896" spans="9:12">
      <c r="I61896" s="2"/>
      <c r="J61896" s="2"/>
      <c r="K61896" s="2"/>
      <c r="L61896" s="2"/>
    </row>
    <row r="61897" spans="9:12">
      <c r="I61897" s="2"/>
      <c r="J61897" s="2"/>
      <c r="K61897" s="2"/>
      <c r="L61897" s="2"/>
    </row>
    <row r="61898" spans="9:12">
      <c r="I61898" s="2"/>
      <c r="J61898" s="2"/>
      <c r="K61898" s="2"/>
      <c r="L61898" s="2"/>
    </row>
    <row r="61899" spans="9:12">
      <c r="I61899" s="2"/>
      <c r="J61899" s="2"/>
      <c r="K61899" s="2"/>
      <c r="L61899" s="2"/>
    </row>
    <row r="61900" spans="9:12">
      <c r="I61900" s="2"/>
      <c r="J61900" s="2"/>
      <c r="K61900" s="2"/>
      <c r="L61900" s="2"/>
    </row>
    <row r="61901" spans="9:12">
      <c r="I61901" s="2"/>
      <c r="J61901" s="2"/>
      <c r="K61901" s="2"/>
      <c r="L61901" s="2"/>
    </row>
    <row r="61902" spans="9:12">
      <c r="I61902" s="2"/>
      <c r="J61902" s="2"/>
      <c r="K61902" s="2"/>
      <c r="L61902" s="2"/>
    </row>
    <row r="61903" spans="9:12">
      <c r="I61903" s="2"/>
      <c r="J61903" s="2"/>
      <c r="K61903" s="2"/>
      <c r="L61903" s="2"/>
    </row>
    <row r="61904" spans="9:12">
      <c r="I61904" s="2"/>
      <c r="J61904" s="2"/>
      <c r="K61904" s="2"/>
      <c r="L61904" s="2"/>
    </row>
    <row r="61905" spans="9:12">
      <c r="I61905" s="2"/>
      <c r="J61905" s="2"/>
      <c r="K61905" s="2"/>
      <c r="L61905" s="2"/>
    </row>
    <row r="61906" spans="9:12">
      <c r="I61906" s="2"/>
      <c r="J61906" s="2"/>
      <c r="K61906" s="2"/>
      <c r="L61906" s="2"/>
    </row>
    <row r="61907" spans="9:12">
      <c r="I61907" s="2"/>
      <c r="J61907" s="2"/>
      <c r="K61907" s="2"/>
      <c r="L61907" s="2"/>
    </row>
    <row r="61908" spans="9:12">
      <c r="I61908" s="2"/>
      <c r="J61908" s="2"/>
      <c r="K61908" s="2"/>
      <c r="L61908" s="2"/>
    </row>
    <row r="61909" spans="9:12">
      <c r="I61909" s="2"/>
      <c r="J61909" s="2"/>
      <c r="K61909" s="2"/>
      <c r="L61909" s="2"/>
    </row>
    <row r="61910" spans="9:12">
      <c r="I61910" s="2"/>
      <c r="J61910" s="2"/>
      <c r="K61910" s="2"/>
      <c r="L61910" s="2"/>
    </row>
    <row r="61911" spans="9:12">
      <c r="I61911" s="2"/>
      <c r="J61911" s="2"/>
      <c r="K61911" s="2"/>
      <c r="L61911" s="2"/>
    </row>
    <row r="61912" spans="9:12">
      <c r="I61912" s="2"/>
      <c r="J61912" s="2"/>
      <c r="K61912" s="2"/>
      <c r="L61912" s="2"/>
    </row>
    <row r="61913" spans="9:12">
      <c r="I61913" s="2"/>
      <c r="J61913" s="2"/>
      <c r="K61913" s="2"/>
      <c r="L61913" s="2"/>
    </row>
    <row r="61914" spans="9:12">
      <c r="I61914" s="2"/>
      <c r="J61914" s="2"/>
      <c r="K61914" s="2"/>
      <c r="L61914" s="2"/>
    </row>
    <row r="61915" spans="9:12">
      <c r="I61915" s="2"/>
      <c r="J61915" s="2"/>
      <c r="K61915" s="2"/>
      <c r="L61915" s="2"/>
    </row>
    <row r="61916" spans="9:12">
      <c r="I61916" s="2"/>
      <c r="J61916" s="2"/>
      <c r="K61916" s="2"/>
      <c r="L61916" s="2"/>
    </row>
    <row r="61917" spans="9:12">
      <c r="I61917" s="2"/>
      <c r="J61917" s="2"/>
      <c r="K61917" s="2"/>
      <c r="L61917" s="2"/>
    </row>
    <row r="61918" spans="9:12">
      <c r="I61918" s="2"/>
      <c r="J61918" s="2"/>
      <c r="K61918" s="2"/>
      <c r="L61918" s="2"/>
    </row>
    <row r="61919" spans="9:12">
      <c r="I61919" s="2"/>
      <c r="J61919" s="2"/>
      <c r="K61919" s="2"/>
      <c r="L61919" s="2"/>
    </row>
    <row r="61920" spans="9:12">
      <c r="I61920" s="2"/>
      <c r="J61920" s="2"/>
      <c r="K61920" s="2"/>
      <c r="L61920" s="2"/>
    </row>
    <row r="61921" spans="9:12">
      <c r="I61921" s="2"/>
      <c r="J61921" s="2"/>
      <c r="K61921" s="2"/>
      <c r="L61921" s="2"/>
    </row>
    <row r="61922" spans="9:12">
      <c r="I61922" s="2"/>
      <c r="J61922" s="2"/>
      <c r="K61922" s="2"/>
      <c r="L61922" s="2"/>
    </row>
    <row r="61923" spans="9:12">
      <c r="I61923" s="2"/>
      <c r="J61923" s="2"/>
      <c r="K61923" s="2"/>
      <c r="L61923" s="2"/>
    </row>
    <row r="61924" spans="9:12">
      <c r="I61924" s="2"/>
      <c r="J61924" s="2"/>
      <c r="K61924" s="2"/>
      <c r="L61924" s="2"/>
    </row>
    <row r="61925" spans="9:12">
      <c r="I61925" s="2"/>
      <c r="J61925" s="2"/>
      <c r="K61925" s="2"/>
      <c r="L61925" s="2"/>
    </row>
    <row r="61926" spans="9:12">
      <c r="I61926" s="2"/>
      <c r="J61926" s="2"/>
      <c r="K61926" s="2"/>
      <c r="L61926" s="2"/>
    </row>
    <row r="61927" spans="9:12">
      <c r="I61927" s="2"/>
      <c r="J61927" s="2"/>
      <c r="K61927" s="2"/>
      <c r="L61927" s="2"/>
    </row>
    <row r="61928" spans="9:12">
      <c r="I61928" s="2"/>
      <c r="J61928" s="2"/>
      <c r="K61928" s="2"/>
      <c r="L61928" s="2"/>
    </row>
    <row r="61929" spans="9:12">
      <c r="I61929" s="2"/>
      <c r="J61929" s="2"/>
      <c r="K61929" s="2"/>
      <c r="L61929" s="2"/>
    </row>
    <row r="61930" spans="9:12">
      <c r="I61930" s="2"/>
      <c r="J61930" s="2"/>
      <c r="K61930" s="2"/>
      <c r="L61930" s="2"/>
    </row>
    <row r="61931" spans="9:12">
      <c r="I61931" s="2"/>
      <c r="J61931" s="2"/>
      <c r="K61931" s="2"/>
      <c r="L61931" s="2"/>
    </row>
    <row r="61932" spans="9:12">
      <c r="I61932" s="2"/>
      <c r="J61932" s="2"/>
      <c r="K61932" s="2"/>
      <c r="L61932" s="2"/>
    </row>
    <row r="61933" spans="9:12">
      <c r="I61933" s="2"/>
      <c r="J61933" s="2"/>
      <c r="K61933" s="2"/>
      <c r="L61933" s="2"/>
    </row>
    <row r="61934" spans="9:12">
      <c r="I61934" s="2"/>
      <c r="J61934" s="2"/>
      <c r="K61934" s="2"/>
      <c r="L61934" s="2"/>
    </row>
    <row r="61935" spans="9:12">
      <c r="I61935" s="2"/>
      <c r="J61935" s="2"/>
      <c r="K61935" s="2"/>
      <c r="L61935" s="2"/>
    </row>
    <row r="61936" spans="9:12">
      <c r="I61936" s="2"/>
      <c r="J61936" s="2"/>
      <c r="K61936" s="2"/>
      <c r="L61936" s="2"/>
    </row>
    <row r="61937" spans="9:12">
      <c r="I61937" s="2"/>
      <c r="J61937" s="2"/>
      <c r="K61937" s="2"/>
      <c r="L61937" s="2"/>
    </row>
    <row r="61938" spans="9:12">
      <c r="I61938" s="2"/>
      <c r="J61938" s="2"/>
      <c r="K61938" s="2"/>
      <c r="L61938" s="2"/>
    </row>
    <row r="61939" spans="9:12">
      <c r="I61939" s="2"/>
      <c r="J61939" s="2"/>
      <c r="K61939" s="2"/>
      <c r="L61939" s="2"/>
    </row>
    <row r="61940" spans="9:12">
      <c r="I61940" s="2"/>
      <c r="J61940" s="2"/>
      <c r="K61940" s="2"/>
      <c r="L61940" s="2"/>
    </row>
    <row r="61941" spans="9:12">
      <c r="I61941" s="2"/>
      <c r="J61941" s="2"/>
      <c r="K61941" s="2"/>
      <c r="L61941" s="2"/>
    </row>
    <row r="61942" spans="9:12">
      <c r="I61942" s="2"/>
      <c r="J61942" s="2"/>
      <c r="K61942" s="2"/>
      <c r="L61942" s="2"/>
    </row>
    <row r="61943" spans="9:12">
      <c r="I61943" s="2"/>
      <c r="J61943" s="2"/>
      <c r="K61943" s="2"/>
      <c r="L61943" s="2"/>
    </row>
    <row r="61944" spans="9:12">
      <c r="I61944" s="2"/>
      <c r="J61944" s="2"/>
      <c r="K61944" s="2"/>
      <c r="L61944" s="2"/>
    </row>
    <row r="61945" spans="9:12">
      <c r="I61945" s="2"/>
      <c r="J61945" s="2"/>
      <c r="K61945" s="2"/>
      <c r="L61945" s="2"/>
    </row>
    <row r="61946" spans="9:12">
      <c r="I61946" s="2"/>
      <c r="J61946" s="2"/>
      <c r="K61946" s="2"/>
      <c r="L61946" s="2"/>
    </row>
    <row r="61947" spans="9:12">
      <c r="I61947" s="2"/>
      <c r="J61947" s="2"/>
      <c r="K61947" s="2"/>
      <c r="L61947" s="2"/>
    </row>
    <row r="61948" spans="9:12">
      <c r="I61948" s="2"/>
      <c r="J61948" s="2"/>
      <c r="K61948" s="2"/>
      <c r="L61948" s="2"/>
    </row>
    <row r="61949" spans="9:12">
      <c r="I61949" s="2"/>
      <c r="J61949" s="2"/>
      <c r="K61949" s="2"/>
      <c r="L61949" s="2"/>
    </row>
    <row r="61950" spans="9:12">
      <c r="I61950" s="2"/>
      <c r="J61950" s="2"/>
      <c r="K61950" s="2"/>
      <c r="L61950" s="2"/>
    </row>
    <row r="61951" spans="9:12">
      <c r="I61951" s="2"/>
      <c r="J61951" s="2"/>
      <c r="K61951" s="2"/>
      <c r="L61951" s="2"/>
    </row>
    <row r="61952" spans="9:12">
      <c r="I61952" s="2"/>
      <c r="J61952" s="2"/>
      <c r="K61952" s="2"/>
      <c r="L61952" s="2"/>
    </row>
    <row r="61953" spans="9:12">
      <c r="I61953" s="2"/>
      <c r="J61953" s="2"/>
      <c r="K61953" s="2"/>
      <c r="L61953" s="2"/>
    </row>
    <row r="61954" spans="9:12">
      <c r="I61954" s="2"/>
      <c r="J61954" s="2"/>
      <c r="K61954" s="2"/>
      <c r="L61954" s="2"/>
    </row>
    <row r="61955" spans="9:12">
      <c r="I61955" s="2"/>
      <c r="J61955" s="2"/>
      <c r="K61955" s="2"/>
      <c r="L61955" s="2"/>
    </row>
    <row r="61956" spans="9:12">
      <c r="I61956" s="2"/>
      <c r="J61956" s="2"/>
      <c r="K61956" s="2"/>
      <c r="L61956" s="2"/>
    </row>
    <row r="61957" spans="9:12">
      <c r="I61957" s="2"/>
      <c r="J61957" s="2"/>
      <c r="K61957" s="2"/>
      <c r="L61957" s="2"/>
    </row>
    <row r="61958" spans="9:12">
      <c r="I61958" s="2"/>
      <c r="J61958" s="2"/>
      <c r="K61958" s="2"/>
      <c r="L61958" s="2"/>
    </row>
    <row r="61959" spans="9:12">
      <c r="I61959" s="2"/>
      <c r="J61959" s="2"/>
      <c r="K61959" s="2"/>
      <c r="L61959" s="2"/>
    </row>
    <row r="61960" spans="9:12">
      <c r="I61960" s="2"/>
      <c r="J61960" s="2"/>
      <c r="K61960" s="2"/>
      <c r="L61960" s="2"/>
    </row>
    <row r="61961" spans="9:12">
      <c r="I61961" s="2"/>
      <c r="J61961" s="2"/>
      <c r="K61961" s="2"/>
      <c r="L61961" s="2"/>
    </row>
    <row r="61962" spans="9:12">
      <c r="I61962" s="2"/>
      <c r="J61962" s="2"/>
      <c r="K61962" s="2"/>
      <c r="L61962" s="2"/>
    </row>
    <row r="61963" spans="9:12">
      <c r="I61963" s="2"/>
      <c r="J61963" s="2"/>
      <c r="K61963" s="2"/>
      <c r="L61963" s="2"/>
    </row>
    <row r="61964" spans="9:12">
      <c r="I61964" s="2"/>
      <c r="J61964" s="2"/>
      <c r="K61964" s="2"/>
      <c r="L61964" s="2"/>
    </row>
    <row r="61965" spans="9:12">
      <c r="I61965" s="2"/>
      <c r="J61965" s="2"/>
      <c r="K61965" s="2"/>
      <c r="L61965" s="2"/>
    </row>
    <row r="61966" spans="9:12">
      <c r="I61966" s="2"/>
      <c r="J61966" s="2"/>
      <c r="K61966" s="2"/>
      <c r="L61966" s="2"/>
    </row>
    <row r="61967" spans="9:12">
      <c r="I61967" s="2"/>
      <c r="J61967" s="2"/>
      <c r="K61967" s="2"/>
      <c r="L61967" s="2"/>
    </row>
    <row r="61968" spans="9:12">
      <c r="I61968" s="2"/>
      <c r="J61968" s="2"/>
      <c r="K61968" s="2"/>
      <c r="L61968" s="2"/>
    </row>
    <row r="61969" spans="9:12">
      <c r="I61969" s="2"/>
      <c r="J61969" s="2"/>
      <c r="K61969" s="2"/>
      <c r="L61969" s="2"/>
    </row>
    <row r="61970" spans="9:12">
      <c r="I61970" s="2"/>
      <c r="J61970" s="2"/>
      <c r="K61970" s="2"/>
      <c r="L61970" s="2"/>
    </row>
    <row r="61971" spans="9:12">
      <c r="I61971" s="2"/>
      <c r="J61971" s="2"/>
      <c r="K61971" s="2"/>
      <c r="L61971" s="2"/>
    </row>
    <row r="61972" spans="9:12">
      <c r="I61972" s="2"/>
      <c r="J61972" s="2"/>
      <c r="K61972" s="2"/>
      <c r="L61972" s="2"/>
    </row>
    <row r="61973" spans="9:12">
      <c r="I61973" s="2"/>
      <c r="J61973" s="2"/>
      <c r="K61973" s="2"/>
      <c r="L61973" s="2"/>
    </row>
    <row r="61974" spans="9:12">
      <c r="I61974" s="2"/>
      <c r="J61974" s="2"/>
      <c r="K61974" s="2"/>
      <c r="L61974" s="2"/>
    </row>
    <row r="61975" spans="9:12">
      <c r="I61975" s="2"/>
      <c r="J61975" s="2"/>
      <c r="K61975" s="2"/>
      <c r="L61975" s="2"/>
    </row>
    <row r="61976" spans="9:12">
      <c r="I61976" s="2"/>
      <c r="J61976" s="2"/>
      <c r="K61976" s="2"/>
      <c r="L61976" s="2"/>
    </row>
    <row r="61977" spans="9:12">
      <c r="I61977" s="2"/>
      <c r="J61977" s="2"/>
      <c r="K61977" s="2"/>
      <c r="L61977" s="2"/>
    </row>
    <row r="61978" spans="9:12">
      <c r="I61978" s="2"/>
      <c r="J61978" s="2"/>
      <c r="K61978" s="2"/>
      <c r="L61978" s="2"/>
    </row>
    <row r="61979" spans="9:12">
      <c r="I61979" s="2"/>
      <c r="J61979" s="2"/>
      <c r="K61979" s="2"/>
      <c r="L61979" s="2"/>
    </row>
    <row r="61980" spans="9:12">
      <c r="I61980" s="2"/>
      <c r="J61980" s="2"/>
      <c r="K61980" s="2"/>
      <c r="L61980" s="2"/>
    </row>
    <row r="61981" spans="9:12">
      <c r="I61981" s="2"/>
      <c r="J61981" s="2"/>
      <c r="K61981" s="2"/>
      <c r="L61981" s="2"/>
    </row>
    <row r="61982" spans="9:12">
      <c r="I61982" s="2"/>
      <c r="J61982" s="2"/>
      <c r="K61982" s="2"/>
      <c r="L61982" s="2"/>
    </row>
    <row r="61983" spans="9:12">
      <c r="I61983" s="2"/>
      <c r="J61983" s="2"/>
      <c r="K61983" s="2"/>
      <c r="L61983" s="2"/>
    </row>
    <row r="61984" spans="9:12">
      <c r="I61984" s="2"/>
      <c r="J61984" s="2"/>
      <c r="K61984" s="2"/>
      <c r="L61984" s="2"/>
    </row>
    <row r="61985" spans="9:12">
      <c r="I61985" s="2"/>
      <c r="J61985" s="2"/>
      <c r="K61985" s="2"/>
      <c r="L61985" s="2"/>
    </row>
    <row r="61986" spans="9:12">
      <c r="I61986" s="2"/>
      <c r="J61986" s="2"/>
      <c r="K61986" s="2"/>
      <c r="L61986" s="2"/>
    </row>
    <row r="61987" spans="9:12">
      <c r="I61987" s="2"/>
      <c r="J61987" s="2"/>
      <c r="K61987" s="2"/>
      <c r="L61987" s="2"/>
    </row>
    <row r="61988" spans="9:12">
      <c r="I61988" s="2"/>
      <c r="J61988" s="2"/>
      <c r="K61988" s="2"/>
      <c r="L61988" s="2"/>
    </row>
    <row r="61989" spans="9:12">
      <c r="I61989" s="2"/>
      <c r="J61989" s="2"/>
      <c r="K61989" s="2"/>
      <c r="L61989" s="2"/>
    </row>
    <row r="61990" spans="9:12">
      <c r="I61990" s="2"/>
      <c r="J61990" s="2"/>
      <c r="K61990" s="2"/>
      <c r="L61990" s="2"/>
    </row>
    <row r="61991" spans="9:12">
      <c r="I61991" s="2"/>
      <c r="J61991" s="2"/>
      <c r="K61991" s="2"/>
      <c r="L61991" s="2"/>
    </row>
    <row r="61992" spans="9:12">
      <c r="I61992" s="2"/>
      <c r="J61992" s="2"/>
      <c r="K61992" s="2"/>
      <c r="L61992" s="2"/>
    </row>
    <row r="61993" spans="9:12">
      <c r="I61993" s="2"/>
      <c r="J61993" s="2"/>
      <c r="K61993" s="2"/>
      <c r="L61993" s="2"/>
    </row>
    <row r="61994" spans="9:12">
      <c r="I61994" s="2"/>
      <c r="J61994" s="2"/>
      <c r="K61994" s="2"/>
      <c r="L61994" s="2"/>
    </row>
    <row r="61995" spans="9:12">
      <c r="I61995" s="2"/>
      <c r="J61995" s="2"/>
      <c r="K61995" s="2"/>
      <c r="L61995" s="2"/>
    </row>
    <row r="61996" spans="9:12">
      <c r="I61996" s="2"/>
      <c r="J61996" s="2"/>
      <c r="K61996" s="2"/>
      <c r="L61996" s="2"/>
    </row>
    <row r="61997" spans="9:12">
      <c r="I61997" s="2"/>
      <c r="J61997" s="2"/>
      <c r="K61997" s="2"/>
      <c r="L61997" s="2"/>
    </row>
    <row r="61998" spans="9:12">
      <c r="I61998" s="2"/>
      <c r="J61998" s="2"/>
      <c r="K61998" s="2"/>
      <c r="L61998" s="2"/>
    </row>
    <row r="61999" spans="9:12">
      <c r="I61999" s="2"/>
      <c r="J61999" s="2"/>
      <c r="K61999" s="2"/>
      <c r="L61999" s="2"/>
    </row>
    <row r="62000" spans="9:12">
      <c r="I62000" s="2"/>
      <c r="J62000" s="2"/>
      <c r="K62000" s="2"/>
      <c r="L62000" s="2"/>
    </row>
    <row r="62001" spans="9:12">
      <c r="I62001" s="2"/>
      <c r="J62001" s="2"/>
      <c r="K62001" s="2"/>
      <c r="L62001" s="2"/>
    </row>
    <row r="62002" spans="9:12">
      <c r="I62002" s="2"/>
      <c r="J62002" s="2"/>
      <c r="K62002" s="2"/>
      <c r="L62002" s="2"/>
    </row>
    <row r="62003" spans="9:12">
      <c r="I62003" s="2"/>
      <c r="J62003" s="2"/>
      <c r="K62003" s="2"/>
      <c r="L62003" s="2"/>
    </row>
    <row r="62004" spans="9:12">
      <c r="I62004" s="2"/>
      <c r="J62004" s="2"/>
      <c r="K62004" s="2"/>
      <c r="L62004" s="2"/>
    </row>
    <row r="62005" spans="9:12">
      <c r="I62005" s="2"/>
      <c r="J62005" s="2"/>
      <c r="K62005" s="2"/>
      <c r="L62005" s="2"/>
    </row>
    <row r="62006" spans="9:12">
      <c r="I62006" s="2"/>
      <c r="J62006" s="2"/>
      <c r="K62006" s="2"/>
      <c r="L62006" s="2"/>
    </row>
    <row r="62007" spans="9:12">
      <c r="I62007" s="2"/>
      <c r="J62007" s="2"/>
      <c r="K62007" s="2"/>
      <c r="L62007" s="2"/>
    </row>
    <row r="62008" spans="9:12">
      <c r="I62008" s="2"/>
      <c r="J62008" s="2"/>
      <c r="K62008" s="2"/>
      <c r="L62008" s="2"/>
    </row>
    <row r="62009" spans="9:12">
      <c r="I62009" s="2"/>
      <c r="J62009" s="2"/>
      <c r="K62009" s="2"/>
      <c r="L62009" s="2"/>
    </row>
    <row r="62010" spans="9:12">
      <c r="I62010" s="2"/>
      <c r="J62010" s="2"/>
      <c r="K62010" s="2"/>
      <c r="L62010" s="2"/>
    </row>
    <row r="62011" spans="9:12">
      <c r="I62011" s="2"/>
      <c r="J62011" s="2"/>
      <c r="K62011" s="2"/>
      <c r="L62011" s="2"/>
    </row>
    <row r="62012" spans="9:12">
      <c r="I62012" s="2"/>
      <c r="J62012" s="2"/>
      <c r="K62012" s="2"/>
      <c r="L62012" s="2"/>
    </row>
    <row r="62013" spans="9:12">
      <c r="I62013" s="2"/>
      <c r="J62013" s="2"/>
      <c r="K62013" s="2"/>
      <c r="L62013" s="2"/>
    </row>
    <row r="62014" spans="9:12">
      <c r="I62014" s="2"/>
      <c r="J62014" s="2"/>
      <c r="K62014" s="2"/>
      <c r="L62014" s="2"/>
    </row>
    <row r="62015" spans="9:12">
      <c r="I62015" s="2"/>
      <c r="J62015" s="2"/>
      <c r="K62015" s="2"/>
      <c r="L62015" s="2"/>
    </row>
    <row r="62016" spans="9:12">
      <c r="I62016" s="2"/>
      <c r="J62016" s="2"/>
      <c r="K62016" s="2"/>
      <c r="L62016" s="2"/>
    </row>
    <row r="62017" spans="9:12">
      <c r="I62017" s="2"/>
      <c r="J62017" s="2"/>
      <c r="K62017" s="2"/>
      <c r="L62017" s="2"/>
    </row>
    <row r="62018" spans="9:12">
      <c r="I62018" s="2"/>
      <c r="J62018" s="2"/>
      <c r="K62018" s="2"/>
      <c r="L62018" s="2"/>
    </row>
    <row r="62019" spans="9:12">
      <c r="I62019" s="2"/>
      <c r="J62019" s="2"/>
      <c r="K62019" s="2"/>
      <c r="L62019" s="2"/>
    </row>
    <row r="62020" spans="9:12">
      <c r="I62020" s="2"/>
      <c r="J62020" s="2"/>
      <c r="K62020" s="2"/>
      <c r="L62020" s="2"/>
    </row>
    <row r="62021" spans="9:12">
      <c r="I62021" s="2"/>
      <c r="J62021" s="2"/>
      <c r="K62021" s="2"/>
      <c r="L62021" s="2"/>
    </row>
    <row r="62022" spans="9:12">
      <c r="I62022" s="2"/>
      <c r="J62022" s="2"/>
      <c r="K62022" s="2"/>
      <c r="L62022" s="2"/>
    </row>
    <row r="62023" spans="9:12">
      <c r="I62023" s="2"/>
      <c r="J62023" s="2"/>
      <c r="K62023" s="2"/>
      <c r="L62023" s="2"/>
    </row>
    <row r="62024" spans="9:12">
      <c r="I62024" s="2"/>
      <c r="J62024" s="2"/>
      <c r="K62024" s="2"/>
      <c r="L62024" s="2"/>
    </row>
    <row r="62025" spans="9:12">
      <c r="I62025" s="2"/>
      <c r="J62025" s="2"/>
      <c r="K62025" s="2"/>
      <c r="L62025" s="2"/>
    </row>
    <row r="62026" spans="9:12">
      <c r="I62026" s="2"/>
      <c r="J62026" s="2"/>
      <c r="K62026" s="2"/>
      <c r="L62026" s="2"/>
    </row>
    <row r="62027" spans="9:12">
      <c r="I62027" s="2"/>
      <c r="J62027" s="2"/>
      <c r="K62027" s="2"/>
      <c r="L62027" s="2"/>
    </row>
    <row r="62028" spans="9:12">
      <c r="I62028" s="2"/>
      <c r="J62028" s="2"/>
      <c r="K62028" s="2"/>
      <c r="L62028" s="2"/>
    </row>
    <row r="62029" spans="9:12">
      <c r="I62029" s="2"/>
      <c r="J62029" s="2"/>
      <c r="K62029" s="2"/>
      <c r="L62029" s="2"/>
    </row>
    <row r="62030" spans="9:12">
      <c r="I62030" s="2"/>
      <c r="J62030" s="2"/>
      <c r="K62030" s="2"/>
      <c r="L62030" s="2"/>
    </row>
    <row r="62031" spans="9:12">
      <c r="I62031" s="2"/>
      <c r="J62031" s="2"/>
      <c r="K62031" s="2"/>
      <c r="L62031" s="2"/>
    </row>
    <row r="62032" spans="9:12">
      <c r="I62032" s="2"/>
      <c r="J62032" s="2"/>
      <c r="K62032" s="2"/>
      <c r="L62032" s="2"/>
    </row>
    <row r="62033" spans="9:12">
      <c r="I62033" s="2"/>
      <c r="J62033" s="2"/>
      <c r="K62033" s="2"/>
      <c r="L62033" s="2"/>
    </row>
    <row r="62034" spans="9:12">
      <c r="I62034" s="2"/>
      <c r="J62034" s="2"/>
      <c r="K62034" s="2"/>
      <c r="L62034" s="2"/>
    </row>
    <row r="62035" spans="9:12">
      <c r="I62035" s="2"/>
      <c r="J62035" s="2"/>
      <c r="K62035" s="2"/>
      <c r="L62035" s="2"/>
    </row>
    <row r="62036" spans="9:12">
      <c r="I62036" s="2"/>
      <c r="J62036" s="2"/>
      <c r="K62036" s="2"/>
      <c r="L62036" s="2"/>
    </row>
    <row r="62037" spans="9:12">
      <c r="I62037" s="2"/>
      <c r="J62037" s="2"/>
      <c r="K62037" s="2"/>
      <c r="L62037" s="2"/>
    </row>
    <row r="62038" spans="9:12">
      <c r="I62038" s="2"/>
      <c r="J62038" s="2"/>
      <c r="K62038" s="2"/>
      <c r="L62038" s="2"/>
    </row>
    <row r="62039" spans="9:12">
      <c r="I62039" s="2"/>
      <c r="J62039" s="2"/>
      <c r="K62039" s="2"/>
      <c r="L62039" s="2"/>
    </row>
    <row r="62040" spans="9:12">
      <c r="I62040" s="2"/>
      <c r="J62040" s="2"/>
      <c r="K62040" s="2"/>
      <c r="L62040" s="2"/>
    </row>
    <row r="62041" spans="9:12">
      <c r="I62041" s="2"/>
      <c r="J62041" s="2"/>
      <c r="K62041" s="2"/>
      <c r="L62041" s="2"/>
    </row>
    <row r="62042" spans="9:12">
      <c r="I62042" s="2"/>
      <c r="J62042" s="2"/>
      <c r="K62042" s="2"/>
      <c r="L62042" s="2"/>
    </row>
    <row r="62043" spans="9:12">
      <c r="I62043" s="2"/>
      <c r="J62043" s="2"/>
      <c r="K62043" s="2"/>
      <c r="L62043" s="2"/>
    </row>
    <row r="62044" spans="9:12">
      <c r="I62044" s="2"/>
      <c r="J62044" s="2"/>
      <c r="K62044" s="2"/>
      <c r="L62044" s="2"/>
    </row>
    <row r="62045" spans="9:12">
      <c r="I62045" s="2"/>
      <c r="J62045" s="2"/>
      <c r="K62045" s="2"/>
      <c r="L62045" s="2"/>
    </row>
    <row r="62046" spans="9:12">
      <c r="I62046" s="2"/>
      <c r="J62046" s="2"/>
      <c r="K62046" s="2"/>
      <c r="L62046" s="2"/>
    </row>
    <row r="62047" spans="9:12">
      <c r="I62047" s="2"/>
      <c r="J62047" s="2"/>
      <c r="K62047" s="2"/>
      <c r="L62047" s="2"/>
    </row>
    <row r="62048" spans="9:12">
      <c r="I62048" s="2"/>
      <c r="J62048" s="2"/>
      <c r="K62048" s="2"/>
      <c r="L62048" s="2"/>
    </row>
    <row r="62049" spans="9:12">
      <c r="I62049" s="2"/>
      <c r="J62049" s="2"/>
      <c r="K62049" s="2"/>
      <c r="L62049" s="2"/>
    </row>
    <row r="62050" spans="9:12">
      <c r="I62050" s="2"/>
      <c r="J62050" s="2"/>
      <c r="K62050" s="2"/>
      <c r="L62050" s="2"/>
    </row>
    <row r="62051" spans="9:12">
      <c r="I62051" s="2"/>
      <c r="J62051" s="2"/>
      <c r="K62051" s="2"/>
      <c r="L62051" s="2"/>
    </row>
    <row r="62052" spans="9:12">
      <c r="I62052" s="2"/>
      <c r="J62052" s="2"/>
      <c r="K62052" s="2"/>
      <c r="L62052" s="2"/>
    </row>
    <row r="62053" spans="9:12">
      <c r="I62053" s="2"/>
      <c r="J62053" s="2"/>
      <c r="K62053" s="2"/>
      <c r="L62053" s="2"/>
    </row>
    <row r="62054" spans="9:12">
      <c r="I62054" s="2"/>
      <c r="J62054" s="2"/>
      <c r="K62054" s="2"/>
      <c r="L62054" s="2"/>
    </row>
    <row r="62055" spans="9:12">
      <c r="I62055" s="2"/>
      <c r="J62055" s="2"/>
      <c r="K62055" s="2"/>
      <c r="L62055" s="2"/>
    </row>
    <row r="62056" spans="9:12">
      <c r="I62056" s="2"/>
      <c r="J62056" s="2"/>
      <c r="K62056" s="2"/>
      <c r="L62056" s="2"/>
    </row>
    <row r="62057" spans="9:12">
      <c r="I62057" s="2"/>
      <c r="J62057" s="2"/>
      <c r="K62057" s="2"/>
      <c r="L62057" s="2"/>
    </row>
    <row r="62058" spans="9:12">
      <c r="I62058" s="2"/>
      <c r="J62058" s="2"/>
      <c r="K62058" s="2"/>
      <c r="L62058" s="2"/>
    </row>
    <row r="62059" spans="9:12">
      <c r="I62059" s="2"/>
      <c r="J62059" s="2"/>
      <c r="K62059" s="2"/>
      <c r="L62059" s="2"/>
    </row>
    <row r="62060" spans="9:12">
      <c r="I62060" s="2"/>
      <c r="J62060" s="2"/>
      <c r="K62060" s="2"/>
      <c r="L62060" s="2"/>
    </row>
    <row r="62061" spans="9:12">
      <c r="I62061" s="2"/>
      <c r="J62061" s="2"/>
      <c r="K62061" s="2"/>
      <c r="L62061" s="2"/>
    </row>
    <row r="62062" spans="9:12">
      <c r="I62062" s="2"/>
      <c r="J62062" s="2"/>
      <c r="K62062" s="2"/>
      <c r="L62062" s="2"/>
    </row>
    <row r="62063" spans="9:12">
      <c r="I62063" s="2"/>
      <c r="J62063" s="2"/>
      <c r="K62063" s="2"/>
      <c r="L62063" s="2"/>
    </row>
    <row r="62064" spans="9:12">
      <c r="I62064" s="2"/>
      <c r="J62064" s="2"/>
      <c r="K62064" s="2"/>
      <c r="L62064" s="2"/>
    </row>
    <row r="62065" spans="9:12">
      <c r="I62065" s="2"/>
      <c r="J62065" s="2"/>
      <c r="K62065" s="2"/>
      <c r="L62065" s="2"/>
    </row>
    <row r="62066" spans="9:12">
      <c r="I62066" s="2"/>
      <c r="J62066" s="2"/>
      <c r="K62066" s="2"/>
      <c r="L62066" s="2"/>
    </row>
    <row r="62067" spans="9:12">
      <c r="I62067" s="2"/>
      <c r="J62067" s="2"/>
      <c r="K62067" s="2"/>
      <c r="L62067" s="2"/>
    </row>
    <row r="62068" spans="9:12">
      <c r="I62068" s="2"/>
      <c r="J62068" s="2"/>
      <c r="K62068" s="2"/>
      <c r="L62068" s="2"/>
    </row>
    <row r="62069" spans="9:12">
      <c r="I62069" s="2"/>
      <c r="J62069" s="2"/>
      <c r="K62069" s="2"/>
      <c r="L62069" s="2"/>
    </row>
    <row r="62070" spans="9:12">
      <c r="I62070" s="2"/>
      <c r="J62070" s="2"/>
      <c r="K62070" s="2"/>
      <c r="L62070" s="2"/>
    </row>
    <row r="62071" spans="9:12">
      <c r="I62071" s="2"/>
      <c r="J62071" s="2"/>
      <c r="K62071" s="2"/>
      <c r="L62071" s="2"/>
    </row>
    <row r="62072" spans="9:12">
      <c r="I62072" s="2"/>
      <c r="J62072" s="2"/>
      <c r="K62072" s="2"/>
      <c r="L62072" s="2"/>
    </row>
    <row r="62073" spans="9:12">
      <c r="I62073" s="2"/>
      <c r="J62073" s="2"/>
      <c r="K62073" s="2"/>
      <c r="L62073" s="2"/>
    </row>
    <row r="62074" spans="9:12">
      <c r="I62074" s="2"/>
      <c r="J62074" s="2"/>
      <c r="K62074" s="2"/>
      <c r="L62074" s="2"/>
    </row>
    <row r="62075" spans="9:12">
      <c r="I62075" s="2"/>
      <c r="J62075" s="2"/>
      <c r="K62075" s="2"/>
      <c r="L62075" s="2"/>
    </row>
    <row r="62076" spans="9:12">
      <c r="I62076" s="2"/>
      <c r="J62076" s="2"/>
      <c r="K62076" s="2"/>
      <c r="L62076" s="2"/>
    </row>
    <row r="62077" spans="9:12">
      <c r="I62077" s="2"/>
      <c r="J62077" s="2"/>
      <c r="K62077" s="2"/>
      <c r="L62077" s="2"/>
    </row>
    <row r="62078" spans="9:12">
      <c r="I62078" s="2"/>
      <c r="J62078" s="2"/>
      <c r="K62078" s="2"/>
      <c r="L62078" s="2"/>
    </row>
    <row r="62079" spans="9:12">
      <c r="I62079" s="2"/>
      <c r="J62079" s="2"/>
      <c r="K62079" s="2"/>
      <c r="L62079" s="2"/>
    </row>
    <row r="62080" spans="9:12">
      <c r="I62080" s="2"/>
      <c r="J62080" s="2"/>
      <c r="K62080" s="2"/>
      <c r="L62080" s="2"/>
    </row>
    <row r="62081" spans="9:12">
      <c r="I62081" s="2"/>
      <c r="J62081" s="2"/>
      <c r="K62081" s="2"/>
      <c r="L62081" s="2"/>
    </row>
    <row r="62082" spans="9:12">
      <c r="I62082" s="2"/>
      <c r="J62082" s="2"/>
      <c r="K62082" s="2"/>
      <c r="L62082" s="2"/>
    </row>
    <row r="62083" spans="9:12">
      <c r="I62083" s="2"/>
      <c r="J62083" s="2"/>
      <c r="K62083" s="2"/>
      <c r="L62083" s="2"/>
    </row>
    <row r="62084" spans="9:12">
      <c r="I62084" s="2"/>
      <c r="J62084" s="2"/>
      <c r="K62084" s="2"/>
      <c r="L62084" s="2"/>
    </row>
    <row r="62085" spans="9:12">
      <c r="I62085" s="2"/>
      <c r="J62085" s="2"/>
      <c r="K62085" s="2"/>
      <c r="L62085" s="2"/>
    </row>
    <row r="62086" spans="9:12">
      <c r="I62086" s="2"/>
      <c r="J62086" s="2"/>
      <c r="K62086" s="2"/>
      <c r="L62086" s="2"/>
    </row>
    <row r="62087" spans="9:12">
      <c r="I62087" s="2"/>
      <c r="J62087" s="2"/>
      <c r="K62087" s="2"/>
      <c r="L62087" s="2"/>
    </row>
    <row r="62088" spans="9:12">
      <c r="I62088" s="2"/>
      <c r="J62088" s="2"/>
      <c r="K62088" s="2"/>
      <c r="L62088" s="2"/>
    </row>
    <row r="62089" spans="9:12">
      <c r="I62089" s="2"/>
      <c r="J62089" s="2"/>
      <c r="K62089" s="2"/>
      <c r="L62089" s="2"/>
    </row>
    <row r="62090" spans="9:12">
      <c r="I62090" s="2"/>
      <c r="J62090" s="2"/>
      <c r="K62090" s="2"/>
      <c r="L62090" s="2"/>
    </row>
    <row r="62091" spans="9:12">
      <c r="I62091" s="2"/>
      <c r="J62091" s="2"/>
      <c r="K62091" s="2"/>
      <c r="L62091" s="2"/>
    </row>
    <row r="62092" spans="9:12">
      <c r="I62092" s="2"/>
      <c r="J62092" s="2"/>
      <c r="K62092" s="2"/>
      <c r="L62092" s="2"/>
    </row>
    <row r="62093" spans="9:12">
      <c r="I62093" s="2"/>
      <c r="J62093" s="2"/>
      <c r="K62093" s="2"/>
      <c r="L62093" s="2"/>
    </row>
    <row r="62094" spans="9:12">
      <c r="I62094" s="2"/>
      <c r="J62094" s="2"/>
      <c r="K62094" s="2"/>
      <c r="L62094" s="2"/>
    </row>
    <row r="62095" spans="9:12">
      <c r="I62095" s="2"/>
      <c r="J62095" s="2"/>
      <c r="K62095" s="2"/>
      <c r="L62095" s="2"/>
    </row>
    <row r="62096" spans="9:12">
      <c r="I62096" s="2"/>
      <c r="J62096" s="2"/>
      <c r="K62096" s="2"/>
      <c r="L62096" s="2"/>
    </row>
    <row r="62097" spans="9:12">
      <c r="I62097" s="2"/>
      <c r="J62097" s="2"/>
      <c r="K62097" s="2"/>
      <c r="L62097" s="2"/>
    </row>
    <row r="62098" spans="9:12">
      <c r="I62098" s="2"/>
      <c r="J62098" s="2"/>
      <c r="K62098" s="2"/>
      <c r="L62098" s="2"/>
    </row>
    <row r="62099" spans="9:12">
      <c r="I62099" s="2"/>
      <c r="J62099" s="2"/>
      <c r="K62099" s="2"/>
      <c r="L62099" s="2"/>
    </row>
    <row r="62100" spans="9:12">
      <c r="I62100" s="2"/>
      <c r="J62100" s="2"/>
      <c r="K62100" s="2"/>
      <c r="L62100" s="2"/>
    </row>
    <row r="62101" spans="9:12">
      <c r="I62101" s="2"/>
      <c r="J62101" s="2"/>
      <c r="K62101" s="2"/>
      <c r="L62101" s="2"/>
    </row>
    <row r="62102" spans="9:12">
      <c r="I62102" s="2"/>
      <c r="J62102" s="2"/>
      <c r="K62102" s="2"/>
      <c r="L62102" s="2"/>
    </row>
    <row r="62103" spans="9:12">
      <c r="I62103" s="2"/>
      <c r="J62103" s="2"/>
      <c r="K62103" s="2"/>
      <c r="L62103" s="2"/>
    </row>
    <row r="62104" spans="9:12">
      <c r="I62104" s="2"/>
      <c r="J62104" s="2"/>
      <c r="K62104" s="2"/>
      <c r="L62104" s="2"/>
    </row>
    <row r="62105" spans="9:12">
      <c r="I62105" s="2"/>
      <c r="J62105" s="2"/>
      <c r="K62105" s="2"/>
      <c r="L62105" s="2"/>
    </row>
    <row r="62106" spans="9:12">
      <c r="I62106" s="2"/>
      <c r="J62106" s="2"/>
      <c r="K62106" s="2"/>
      <c r="L62106" s="2"/>
    </row>
    <row r="62107" spans="9:12">
      <c r="I62107" s="2"/>
      <c r="J62107" s="2"/>
      <c r="K62107" s="2"/>
      <c r="L62107" s="2"/>
    </row>
    <row r="62108" spans="9:12">
      <c r="I62108" s="2"/>
      <c r="J62108" s="2"/>
      <c r="K62108" s="2"/>
      <c r="L62108" s="2"/>
    </row>
    <row r="62109" spans="9:12">
      <c r="I62109" s="2"/>
      <c r="J62109" s="2"/>
      <c r="K62109" s="2"/>
      <c r="L62109" s="2"/>
    </row>
    <row r="62110" spans="9:12">
      <c r="I62110" s="2"/>
      <c r="J62110" s="2"/>
      <c r="K62110" s="2"/>
      <c r="L62110" s="2"/>
    </row>
    <row r="62111" spans="9:12">
      <c r="I62111" s="2"/>
      <c r="J62111" s="2"/>
      <c r="K62111" s="2"/>
      <c r="L62111" s="2"/>
    </row>
    <row r="62112" spans="9:12">
      <c r="I62112" s="2"/>
      <c r="J62112" s="2"/>
      <c r="K62112" s="2"/>
      <c r="L62112" s="2"/>
    </row>
    <row r="62113" spans="9:12">
      <c r="I62113" s="2"/>
      <c r="J62113" s="2"/>
      <c r="K62113" s="2"/>
      <c r="L62113" s="2"/>
    </row>
    <row r="62114" spans="9:12">
      <c r="I62114" s="2"/>
      <c r="J62114" s="2"/>
      <c r="K62114" s="2"/>
      <c r="L62114" s="2"/>
    </row>
    <row r="62115" spans="9:12">
      <c r="I62115" s="2"/>
      <c r="J62115" s="2"/>
      <c r="K62115" s="2"/>
      <c r="L62115" s="2"/>
    </row>
    <row r="62116" spans="9:12">
      <c r="I62116" s="2"/>
      <c r="J62116" s="2"/>
      <c r="K62116" s="2"/>
      <c r="L62116" s="2"/>
    </row>
    <row r="62117" spans="9:12">
      <c r="I62117" s="2"/>
      <c r="J62117" s="2"/>
      <c r="K62117" s="2"/>
      <c r="L62117" s="2"/>
    </row>
    <row r="62118" spans="9:12">
      <c r="I62118" s="2"/>
      <c r="J62118" s="2"/>
      <c r="K62118" s="2"/>
      <c r="L62118" s="2"/>
    </row>
    <row r="62119" spans="9:12">
      <c r="I62119" s="2"/>
      <c r="J62119" s="2"/>
      <c r="K62119" s="2"/>
      <c r="L62119" s="2"/>
    </row>
    <row r="62120" spans="9:12">
      <c r="I62120" s="2"/>
      <c r="J62120" s="2"/>
      <c r="K62120" s="2"/>
      <c r="L62120" s="2"/>
    </row>
    <row r="62121" spans="9:12">
      <c r="I62121" s="2"/>
      <c r="J62121" s="2"/>
      <c r="K62121" s="2"/>
      <c r="L62121" s="2"/>
    </row>
    <row r="62122" spans="9:12">
      <c r="I62122" s="2"/>
      <c r="J62122" s="2"/>
      <c r="K62122" s="2"/>
      <c r="L62122" s="2"/>
    </row>
    <row r="62123" spans="9:12">
      <c r="I62123" s="2"/>
      <c r="J62123" s="2"/>
      <c r="K62123" s="2"/>
      <c r="L62123" s="2"/>
    </row>
    <row r="62124" spans="9:12">
      <c r="I62124" s="2"/>
      <c r="J62124" s="2"/>
      <c r="K62124" s="2"/>
      <c r="L62124" s="2"/>
    </row>
    <row r="62125" spans="9:12">
      <c r="I62125" s="2"/>
      <c r="J62125" s="2"/>
      <c r="K62125" s="2"/>
      <c r="L62125" s="2"/>
    </row>
    <row r="62126" spans="9:12">
      <c r="I62126" s="2"/>
      <c r="J62126" s="2"/>
      <c r="K62126" s="2"/>
      <c r="L62126" s="2"/>
    </row>
    <row r="62127" spans="9:12">
      <c r="I62127" s="2"/>
      <c r="J62127" s="2"/>
      <c r="K62127" s="2"/>
      <c r="L62127" s="2"/>
    </row>
    <row r="62128" spans="9:12">
      <c r="I62128" s="2"/>
      <c r="J62128" s="2"/>
      <c r="K62128" s="2"/>
      <c r="L62128" s="2"/>
    </row>
    <row r="62129" spans="9:12">
      <c r="I62129" s="2"/>
      <c r="J62129" s="2"/>
      <c r="K62129" s="2"/>
      <c r="L62129" s="2"/>
    </row>
    <row r="62130" spans="9:12">
      <c r="I62130" s="2"/>
      <c r="J62130" s="2"/>
      <c r="K62130" s="2"/>
      <c r="L62130" s="2"/>
    </row>
    <row r="62131" spans="9:12">
      <c r="I62131" s="2"/>
      <c r="J62131" s="2"/>
      <c r="K62131" s="2"/>
      <c r="L62131" s="2"/>
    </row>
    <row r="62132" spans="9:12">
      <c r="I62132" s="2"/>
      <c r="J62132" s="2"/>
      <c r="K62132" s="2"/>
      <c r="L62132" s="2"/>
    </row>
    <row r="62133" spans="9:12">
      <c r="I62133" s="2"/>
      <c r="J62133" s="2"/>
      <c r="K62133" s="2"/>
      <c r="L62133" s="2"/>
    </row>
    <row r="62134" spans="9:12">
      <c r="I62134" s="2"/>
      <c r="J62134" s="2"/>
      <c r="K62134" s="2"/>
      <c r="L62134" s="2"/>
    </row>
    <row r="62135" spans="9:12">
      <c r="I62135" s="2"/>
      <c r="J62135" s="2"/>
      <c r="K62135" s="2"/>
      <c r="L62135" s="2"/>
    </row>
    <row r="62136" spans="9:12">
      <c r="I62136" s="2"/>
      <c r="J62136" s="2"/>
      <c r="K62136" s="2"/>
      <c r="L62136" s="2"/>
    </row>
    <row r="62137" spans="9:12">
      <c r="I62137" s="2"/>
      <c r="J62137" s="2"/>
      <c r="K62137" s="2"/>
      <c r="L62137" s="2"/>
    </row>
    <row r="62138" spans="9:12">
      <c r="I62138" s="2"/>
      <c r="J62138" s="2"/>
      <c r="K62138" s="2"/>
      <c r="L62138" s="2"/>
    </row>
    <row r="62139" spans="9:12">
      <c r="I62139" s="2"/>
      <c r="J62139" s="2"/>
      <c r="K62139" s="2"/>
      <c r="L62139" s="2"/>
    </row>
    <row r="62140" spans="9:12">
      <c r="I62140" s="2"/>
      <c r="J62140" s="2"/>
      <c r="K62140" s="2"/>
      <c r="L62140" s="2"/>
    </row>
    <row r="62141" spans="9:12">
      <c r="I62141" s="2"/>
      <c r="J62141" s="2"/>
      <c r="K62141" s="2"/>
      <c r="L62141" s="2"/>
    </row>
    <row r="62142" spans="9:12">
      <c r="I62142" s="2"/>
      <c r="J62142" s="2"/>
      <c r="K62142" s="2"/>
      <c r="L62142" s="2"/>
    </row>
    <row r="62143" spans="9:12">
      <c r="I62143" s="2"/>
      <c r="J62143" s="2"/>
      <c r="K62143" s="2"/>
      <c r="L62143" s="2"/>
    </row>
    <row r="62144" spans="9:12">
      <c r="I62144" s="2"/>
      <c r="J62144" s="2"/>
      <c r="K62144" s="2"/>
      <c r="L62144" s="2"/>
    </row>
    <row r="62145" spans="9:12">
      <c r="I62145" s="2"/>
      <c r="J62145" s="2"/>
      <c r="K62145" s="2"/>
      <c r="L62145" s="2"/>
    </row>
    <row r="62146" spans="9:12">
      <c r="I62146" s="2"/>
      <c r="J62146" s="2"/>
      <c r="K62146" s="2"/>
      <c r="L62146" s="2"/>
    </row>
    <row r="62147" spans="9:12">
      <c r="I62147" s="2"/>
      <c r="J62147" s="2"/>
      <c r="K62147" s="2"/>
      <c r="L62147" s="2"/>
    </row>
    <row r="62148" spans="9:12">
      <c r="I62148" s="2"/>
      <c r="J62148" s="2"/>
      <c r="K62148" s="2"/>
      <c r="L62148" s="2"/>
    </row>
    <row r="62149" spans="9:12">
      <c r="I62149" s="2"/>
      <c r="J62149" s="2"/>
      <c r="K62149" s="2"/>
      <c r="L62149" s="2"/>
    </row>
    <row r="62150" spans="9:12">
      <c r="I62150" s="2"/>
      <c r="J62150" s="2"/>
      <c r="K62150" s="2"/>
      <c r="L62150" s="2"/>
    </row>
    <row r="62151" spans="9:12">
      <c r="I62151" s="2"/>
      <c r="J62151" s="2"/>
      <c r="K62151" s="2"/>
      <c r="L62151" s="2"/>
    </row>
    <row r="62152" spans="9:12">
      <c r="I62152" s="2"/>
      <c r="J62152" s="2"/>
      <c r="K62152" s="2"/>
      <c r="L62152" s="2"/>
    </row>
    <row r="62153" spans="9:12">
      <c r="I62153" s="2"/>
      <c r="J62153" s="2"/>
      <c r="K62153" s="2"/>
      <c r="L62153" s="2"/>
    </row>
    <row r="62154" spans="9:12">
      <c r="I62154" s="2"/>
      <c r="J62154" s="2"/>
      <c r="K62154" s="2"/>
      <c r="L62154" s="2"/>
    </row>
    <row r="62155" spans="9:12">
      <c r="I62155" s="2"/>
      <c r="J62155" s="2"/>
      <c r="K62155" s="2"/>
      <c r="L62155" s="2"/>
    </row>
    <row r="62156" spans="9:12">
      <c r="I62156" s="2"/>
      <c r="J62156" s="2"/>
      <c r="K62156" s="2"/>
      <c r="L62156" s="2"/>
    </row>
    <row r="62157" spans="9:12">
      <c r="I62157" s="2"/>
      <c r="J62157" s="2"/>
      <c r="K62157" s="2"/>
      <c r="L62157" s="2"/>
    </row>
    <row r="62158" spans="9:12">
      <c r="I62158" s="2"/>
      <c r="J62158" s="2"/>
      <c r="K62158" s="2"/>
      <c r="L62158" s="2"/>
    </row>
    <row r="62159" spans="9:12">
      <c r="I62159" s="2"/>
      <c r="J62159" s="2"/>
      <c r="K62159" s="2"/>
      <c r="L62159" s="2"/>
    </row>
    <row r="62160" spans="9:12">
      <c r="I62160" s="2"/>
      <c r="J62160" s="2"/>
      <c r="K62160" s="2"/>
      <c r="L62160" s="2"/>
    </row>
    <row r="62161" spans="9:12">
      <c r="I62161" s="2"/>
      <c r="J62161" s="2"/>
      <c r="K62161" s="2"/>
      <c r="L62161" s="2"/>
    </row>
    <row r="62162" spans="9:12">
      <c r="I62162" s="2"/>
      <c r="J62162" s="2"/>
      <c r="K62162" s="2"/>
      <c r="L62162" s="2"/>
    </row>
    <row r="62163" spans="9:12">
      <c r="I62163" s="2"/>
      <c r="J62163" s="2"/>
      <c r="K62163" s="2"/>
      <c r="L62163" s="2"/>
    </row>
    <row r="62164" spans="9:12">
      <c r="I62164" s="2"/>
      <c r="J62164" s="2"/>
      <c r="K62164" s="2"/>
      <c r="L62164" s="2"/>
    </row>
    <row r="62165" spans="9:12">
      <c r="I62165" s="2"/>
      <c r="J62165" s="2"/>
      <c r="K62165" s="2"/>
      <c r="L62165" s="2"/>
    </row>
    <row r="62166" spans="9:12">
      <c r="I62166" s="2"/>
      <c r="J62166" s="2"/>
      <c r="K62166" s="2"/>
      <c r="L62166" s="2"/>
    </row>
    <row r="62167" spans="9:12">
      <c r="I62167" s="2"/>
      <c r="J62167" s="2"/>
      <c r="K62167" s="2"/>
      <c r="L62167" s="2"/>
    </row>
    <row r="62168" spans="9:12">
      <c r="I62168" s="2"/>
      <c r="J62168" s="2"/>
      <c r="K62168" s="2"/>
      <c r="L62168" s="2"/>
    </row>
    <row r="62169" spans="9:12">
      <c r="I62169" s="2"/>
      <c r="J62169" s="2"/>
      <c r="K62169" s="2"/>
      <c r="L62169" s="2"/>
    </row>
    <row r="62170" spans="9:12">
      <c r="I62170" s="2"/>
      <c r="J62170" s="2"/>
      <c r="K62170" s="2"/>
      <c r="L62170" s="2"/>
    </row>
    <row r="62171" spans="9:12">
      <c r="I62171" s="2"/>
      <c r="J62171" s="2"/>
      <c r="K62171" s="2"/>
      <c r="L62171" s="2"/>
    </row>
    <row r="62172" spans="9:12">
      <c r="I62172" s="2"/>
      <c r="J62172" s="2"/>
      <c r="K62172" s="2"/>
      <c r="L62172" s="2"/>
    </row>
    <row r="62173" spans="9:12">
      <c r="I62173" s="2"/>
      <c r="J62173" s="2"/>
      <c r="K62173" s="2"/>
      <c r="L62173" s="2"/>
    </row>
    <row r="62174" spans="9:12">
      <c r="I62174" s="2"/>
      <c r="J62174" s="2"/>
      <c r="K62174" s="2"/>
      <c r="L62174" s="2"/>
    </row>
    <row r="62175" spans="9:12">
      <c r="I62175" s="2"/>
      <c r="J62175" s="2"/>
      <c r="K62175" s="2"/>
      <c r="L62175" s="2"/>
    </row>
    <row r="62176" spans="9:12">
      <c r="I62176" s="2"/>
      <c r="J62176" s="2"/>
      <c r="K62176" s="2"/>
      <c r="L62176" s="2"/>
    </row>
    <row r="62177" spans="9:12">
      <c r="I62177" s="2"/>
      <c r="J62177" s="2"/>
      <c r="K62177" s="2"/>
      <c r="L62177" s="2"/>
    </row>
    <row r="62178" spans="9:12">
      <c r="I62178" s="2"/>
      <c r="J62178" s="2"/>
      <c r="K62178" s="2"/>
      <c r="L62178" s="2"/>
    </row>
    <row r="62179" spans="9:12">
      <c r="I62179" s="2"/>
      <c r="J62179" s="2"/>
      <c r="K62179" s="2"/>
      <c r="L62179" s="2"/>
    </row>
    <row r="62180" spans="9:12">
      <c r="I62180" s="2"/>
      <c r="J62180" s="2"/>
      <c r="K62180" s="2"/>
      <c r="L62180" s="2"/>
    </row>
    <row r="62181" spans="9:12">
      <c r="I62181" s="2"/>
      <c r="J62181" s="2"/>
      <c r="K62181" s="2"/>
      <c r="L62181" s="2"/>
    </row>
    <row r="62182" spans="9:12">
      <c r="I62182" s="2"/>
      <c r="J62182" s="2"/>
      <c r="K62182" s="2"/>
      <c r="L62182" s="2"/>
    </row>
    <row r="62183" spans="9:12">
      <c r="I62183" s="2"/>
      <c r="J62183" s="2"/>
      <c r="K62183" s="2"/>
      <c r="L62183" s="2"/>
    </row>
    <row r="62184" spans="9:12">
      <c r="I62184" s="2"/>
      <c r="J62184" s="2"/>
      <c r="K62184" s="2"/>
      <c r="L62184" s="2"/>
    </row>
    <row r="62185" spans="9:12">
      <c r="I62185" s="2"/>
      <c r="J62185" s="2"/>
      <c r="K62185" s="2"/>
      <c r="L62185" s="2"/>
    </row>
    <row r="62186" spans="9:12">
      <c r="I62186" s="2"/>
      <c r="J62186" s="2"/>
      <c r="K62186" s="2"/>
      <c r="L62186" s="2"/>
    </row>
    <row r="62187" spans="9:12">
      <c r="I62187" s="2"/>
      <c r="J62187" s="2"/>
      <c r="K62187" s="2"/>
      <c r="L62187" s="2"/>
    </row>
    <row r="62188" spans="9:12">
      <c r="I62188" s="2"/>
      <c r="J62188" s="2"/>
      <c r="K62188" s="2"/>
      <c r="L62188" s="2"/>
    </row>
    <row r="62189" spans="9:12">
      <c r="I62189" s="2"/>
      <c r="J62189" s="2"/>
      <c r="K62189" s="2"/>
      <c r="L62189" s="2"/>
    </row>
    <row r="62190" spans="9:12">
      <c r="I62190" s="2"/>
      <c r="J62190" s="2"/>
      <c r="K62190" s="2"/>
      <c r="L62190" s="2"/>
    </row>
    <row r="62191" spans="9:12">
      <c r="I62191" s="2"/>
      <c r="J62191" s="2"/>
      <c r="K62191" s="2"/>
      <c r="L62191" s="2"/>
    </row>
    <row r="62192" spans="9:12">
      <c r="I62192" s="2"/>
      <c r="J62192" s="2"/>
      <c r="K62192" s="2"/>
      <c r="L62192" s="2"/>
    </row>
    <row r="62193" spans="9:12">
      <c r="I62193" s="2"/>
      <c r="J62193" s="2"/>
      <c r="K62193" s="2"/>
      <c r="L62193" s="2"/>
    </row>
    <row r="62194" spans="9:12">
      <c r="I62194" s="2"/>
      <c r="J62194" s="2"/>
      <c r="K62194" s="2"/>
      <c r="L62194" s="2"/>
    </row>
    <row r="62195" spans="9:12">
      <c r="I62195" s="2"/>
      <c r="J62195" s="2"/>
      <c r="K62195" s="2"/>
      <c r="L62195" s="2"/>
    </row>
    <row r="62196" spans="9:12">
      <c r="I62196" s="2"/>
      <c r="J62196" s="2"/>
      <c r="K62196" s="2"/>
      <c r="L62196" s="2"/>
    </row>
    <row r="62197" spans="9:12">
      <c r="I62197" s="2"/>
      <c r="J62197" s="2"/>
      <c r="K62197" s="2"/>
      <c r="L62197" s="2"/>
    </row>
    <row r="62198" spans="9:12">
      <c r="I62198" s="2"/>
      <c r="J62198" s="2"/>
      <c r="K62198" s="2"/>
      <c r="L62198" s="2"/>
    </row>
    <row r="62199" spans="9:12">
      <c r="I62199" s="2"/>
      <c r="J62199" s="2"/>
      <c r="K62199" s="2"/>
      <c r="L62199" s="2"/>
    </row>
    <row r="62200" spans="9:12">
      <c r="I62200" s="2"/>
      <c r="J62200" s="2"/>
      <c r="K62200" s="2"/>
      <c r="L62200" s="2"/>
    </row>
    <row r="62201" spans="9:12">
      <c r="I62201" s="2"/>
      <c r="J62201" s="2"/>
      <c r="K62201" s="2"/>
      <c r="L62201" s="2"/>
    </row>
    <row r="62202" spans="9:12">
      <c r="I62202" s="2"/>
      <c r="J62202" s="2"/>
      <c r="K62202" s="2"/>
      <c r="L62202" s="2"/>
    </row>
    <row r="62203" spans="9:12">
      <c r="I62203" s="2"/>
      <c r="J62203" s="2"/>
      <c r="K62203" s="2"/>
      <c r="L62203" s="2"/>
    </row>
    <row r="62204" spans="9:12">
      <c r="I62204" s="2"/>
      <c r="J62204" s="2"/>
      <c r="K62204" s="2"/>
      <c r="L62204" s="2"/>
    </row>
    <row r="62205" spans="9:12">
      <c r="I62205" s="2"/>
      <c r="J62205" s="2"/>
      <c r="K62205" s="2"/>
      <c r="L62205" s="2"/>
    </row>
    <row r="62206" spans="9:12">
      <c r="I62206" s="2"/>
      <c r="J62206" s="2"/>
      <c r="K62206" s="2"/>
      <c r="L62206" s="2"/>
    </row>
    <row r="62207" spans="9:12">
      <c r="I62207" s="2"/>
      <c r="J62207" s="2"/>
      <c r="K62207" s="2"/>
      <c r="L62207" s="2"/>
    </row>
    <row r="62208" spans="9:12">
      <c r="I62208" s="2"/>
      <c r="J62208" s="2"/>
      <c r="K62208" s="2"/>
      <c r="L62208" s="2"/>
    </row>
    <row r="62209" spans="9:12">
      <c r="I62209" s="2"/>
      <c r="J62209" s="2"/>
      <c r="K62209" s="2"/>
      <c r="L62209" s="2"/>
    </row>
    <row r="62210" spans="9:12">
      <c r="I62210" s="2"/>
      <c r="J62210" s="2"/>
      <c r="K62210" s="2"/>
      <c r="L62210" s="2"/>
    </row>
    <row r="62211" spans="9:12">
      <c r="I62211" s="2"/>
      <c r="J62211" s="2"/>
      <c r="K62211" s="2"/>
      <c r="L62211" s="2"/>
    </row>
    <row r="62212" spans="9:12">
      <c r="I62212" s="2"/>
      <c r="J62212" s="2"/>
      <c r="K62212" s="2"/>
      <c r="L62212" s="2"/>
    </row>
    <row r="62213" spans="9:12">
      <c r="I62213" s="2"/>
      <c r="J62213" s="2"/>
      <c r="K62213" s="2"/>
      <c r="L62213" s="2"/>
    </row>
    <row r="62214" spans="9:12">
      <c r="I62214" s="2"/>
      <c r="J62214" s="2"/>
      <c r="K62214" s="2"/>
      <c r="L62214" s="2"/>
    </row>
    <row r="62215" spans="9:12">
      <c r="I62215" s="2"/>
      <c r="J62215" s="2"/>
      <c r="K62215" s="2"/>
      <c r="L62215" s="2"/>
    </row>
    <row r="62216" spans="9:12">
      <c r="I62216" s="2"/>
      <c r="J62216" s="2"/>
      <c r="K62216" s="2"/>
      <c r="L62216" s="2"/>
    </row>
    <row r="62217" spans="9:12">
      <c r="I62217" s="2"/>
      <c r="J62217" s="2"/>
      <c r="K62217" s="2"/>
      <c r="L62217" s="2"/>
    </row>
    <row r="62218" spans="9:12">
      <c r="I62218" s="2"/>
      <c r="J62218" s="2"/>
      <c r="K62218" s="2"/>
      <c r="L62218" s="2"/>
    </row>
    <row r="62219" spans="9:12">
      <c r="I62219" s="2"/>
      <c r="J62219" s="2"/>
      <c r="K62219" s="2"/>
      <c r="L62219" s="2"/>
    </row>
    <row r="62220" spans="9:12">
      <c r="I62220" s="2"/>
      <c r="J62220" s="2"/>
      <c r="K62220" s="2"/>
      <c r="L62220" s="2"/>
    </row>
    <row r="62221" spans="9:12">
      <c r="I62221" s="2"/>
      <c r="J62221" s="2"/>
      <c r="K62221" s="2"/>
      <c r="L62221" s="2"/>
    </row>
    <row r="62222" spans="9:12">
      <c r="I62222" s="2"/>
      <c r="J62222" s="2"/>
      <c r="K62222" s="2"/>
      <c r="L62222" s="2"/>
    </row>
    <row r="62223" spans="9:12">
      <c r="I62223" s="2"/>
      <c r="J62223" s="2"/>
      <c r="K62223" s="2"/>
      <c r="L62223" s="2"/>
    </row>
    <row r="62224" spans="9:12">
      <c r="I62224" s="2"/>
      <c r="J62224" s="2"/>
      <c r="K62224" s="2"/>
      <c r="L62224" s="2"/>
    </row>
    <row r="62225" spans="9:12">
      <c r="I62225" s="2"/>
      <c r="J62225" s="2"/>
      <c r="K62225" s="2"/>
      <c r="L62225" s="2"/>
    </row>
    <row r="62226" spans="9:12">
      <c r="I62226" s="2"/>
      <c r="J62226" s="2"/>
      <c r="K62226" s="2"/>
      <c r="L62226" s="2"/>
    </row>
    <row r="62227" spans="9:12">
      <c r="I62227" s="2"/>
      <c r="J62227" s="2"/>
      <c r="K62227" s="2"/>
      <c r="L62227" s="2"/>
    </row>
    <row r="62228" spans="9:12">
      <c r="I62228" s="2"/>
      <c r="J62228" s="2"/>
      <c r="K62228" s="2"/>
      <c r="L62228" s="2"/>
    </row>
    <row r="62229" spans="9:12">
      <c r="I62229" s="2"/>
      <c r="J62229" s="2"/>
      <c r="K62229" s="2"/>
      <c r="L62229" s="2"/>
    </row>
    <row r="62230" spans="9:12">
      <c r="I62230" s="2"/>
      <c r="J62230" s="2"/>
      <c r="K62230" s="2"/>
      <c r="L62230" s="2"/>
    </row>
    <row r="62231" spans="9:12">
      <c r="I62231" s="2"/>
      <c r="J62231" s="2"/>
      <c r="K62231" s="2"/>
      <c r="L62231" s="2"/>
    </row>
    <row r="62232" spans="9:12">
      <c r="I62232" s="2"/>
      <c r="J62232" s="2"/>
      <c r="K62232" s="2"/>
      <c r="L62232" s="2"/>
    </row>
    <row r="62233" spans="9:12">
      <c r="I62233" s="2"/>
      <c r="J62233" s="2"/>
      <c r="K62233" s="2"/>
      <c r="L62233" s="2"/>
    </row>
    <row r="62234" spans="9:12">
      <c r="I62234" s="2"/>
      <c r="J62234" s="2"/>
      <c r="K62234" s="2"/>
      <c r="L62234" s="2"/>
    </row>
    <row r="62235" spans="9:12">
      <c r="I62235" s="2"/>
      <c r="J62235" s="2"/>
      <c r="K62235" s="2"/>
      <c r="L62235" s="2"/>
    </row>
    <row r="62236" spans="9:12">
      <c r="I62236" s="2"/>
      <c r="J62236" s="2"/>
      <c r="K62236" s="2"/>
      <c r="L62236" s="2"/>
    </row>
    <row r="62237" spans="9:12">
      <c r="I62237" s="2"/>
      <c r="J62237" s="2"/>
      <c r="K62237" s="2"/>
      <c r="L62237" s="2"/>
    </row>
    <row r="62238" spans="9:12">
      <c r="I62238" s="2"/>
      <c r="J62238" s="2"/>
      <c r="K62238" s="2"/>
      <c r="L62238" s="2"/>
    </row>
    <row r="62239" spans="9:12">
      <c r="I62239" s="2"/>
      <c r="J62239" s="2"/>
      <c r="K62239" s="2"/>
      <c r="L62239" s="2"/>
    </row>
    <row r="62240" spans="9:12">
      <c r="I62240" s="2"/>
      <c r="J62240" s="2"/>
      <c r="K62240" s="2"/>
      <c r="L62240" s="2"/>
    </row>
    <row r="62241" spans="9:12">
      <c r="I62241" s="2"/>
      <c r="J62241" s="2"/>
      <c r="K62241" s="2"/>
      <c r="L62241" s="2"/>
    </row>
    <row r="62242" spans="9:12">
      <c r="I62242" s="2"/>
      <c r="J62242" s="2"/>
      <c r="K62242" s="2"/>
      <c r="L62242" s="2"/>
    </row>
    <row r="62243" spans="9:12">
      <c r="I62243" s="2"/>
      <c r="J62243" s="2"/>
      <c r="K62243" s="2"/>
      <c r="L62243" s="2"/>
    </row>
    <row r="62244" spans="9:12">
      <c r="I62244" s="2"/>
      <c r="J62244" s="2"/>
      <c r="K62244" s="2"/>
      <c r="L62244" s="2"/>
    </row>
    <row r="62245" spans="9:12">
      <c r="I62245" s="2"/>
      <c r="J62245" s="2"/>
      <c r="K62245" s="2"/>
      <c r="L62245" s="2"/>
    </row>
    <row r="62246" spans="9:12">
      <c r="I62246" s="2"/>
      <c r="J62246" s="2"/>
      <c r="K62246" s="2"/>
      <c r="L62246" s="2"/>
    </row>
    <row r="62247" spans="9:12">
      <c r="I62247" s="2"/>
      <c r="J62247" s="2"/>
      <c r="K62247" s="2"/>
      <c r="L62247" s="2"/>
    </row>
    <row r="62248" spans="9:12">
      <c r="I62248" s="2"/>
      <c r="J62248" s="2"/>
      <c r="K62248" s="2"/>
      <c r="L62248" s="2"/>
    </row>
    <row r="62249" spans="9:12">
      <c r="I62249" s="2"/>
      <c r="J62249" s="2"/>
      <c r="K62249" s="2"/>
      <c r="L62249" s="2"/>
    </row>
    <row r="62250" spans="9:12">
      <c r="I62250" s="2"/>
      <c r="J62250" s="2"/>
      <c r="K62250" s="2"/>
      <c r="L62250" s="2"/>
    </row>
    <row r="62251" spans="9:12">
      <c r="I62251" s="2"/>
      <c r="J62251" s="2"/>
      <c r="K62251" s="2"/>
      <c r="L62251" s="2"/>
    </row>
    <row r="62252" spans="9:12">
      <c r="I62252" s="2"/>
      <c r="J62252" s="2"/>
      <c r="K62252" s="2"/>
      <c r="L62252" s="2"/>
    </row>
    <row r="62253" spans="9:12">
      <c r="I62253" s="2"/>
      <c r="J62253" s="2"/>
      <c r="K62253" s="2"/>
      <c r="L62253" s="2"/>
    </row>
    <row r="62254" spans="9:12">
      <c r="I62254" s="2"/>
      <c r="J62254" s="2"/>
      <c r="K62254" s="2"/>
      <c r="L62254" s="2"/>
    </row>
    <row r="62255" spans="9:12">
      <c r="I62255" s="2"/>
      <c r="J62255" s="2"/>
      <c r="K62255" s="2"/>
      <c r="L62255" s="2"/>
    </row>
    <row r="62256" spans="9:12">
      <c r="I62256" s="2"/>
      <c r="J62256" s="2"/>
      <c r="K62256" s="2"/>
      <c r="L62256" s="2"/>
    </row>
    <row r="62257" spans="9:12">
      <c r="I62257" s="2"/>
      <c r="J62257" s="2"/>
      <c r="K62257" s="2"/>
      <c r="L62257" s="2"/>
    </row>
    <row r="62258" spans="9:12">
      <c r="I62258" s="2"/>
      <c r="J62258" s="2"/>
      <c r="K62258" s="2"/>
      <c r="L62258" s="2"/>
    </row>
    <row r="62259" spans="9:12">
      <c r="I62259" s="2"/>
      <c r="J62259" s="2"/>
      <c r="K62259" s="2"/>
      <c r="L62259" s="2"/>
    </row>
    <row r="62260" spans="9:12">
      <c r="I62260" s="2"/>
      <c r="J62260" s="2"/>
      <c r="K62260" s="2"/>
      <c r="L62260" s="2"/>
    </row>
    <row r="62261" spans="9:12">
      <c r="I62261" s="2"/>
      <c r="J62261" s="2"/>
      <c r="K62261" s="2"/>
      <c r="L62261" s="2"/>
    </row>
    <row r="62262" spans="9:12">
      <c r="I62262" s="2"/>
      <c r="J62262" s="2"/>
      <c r="K62262" s="2"/>
      <c r="L62262" s="2"/>
    </row>
    <row r="62263" spans="9:12">
      <c r="I62263" s="2"/>
      <c r="J62263" s="2"/>
      <c r="K62263" s="2"/>
      <c r="L62263" s="2"/>
    </row>
    <row r="62264" spans="9:12">
      <c r="I62264" s="2"/>
      <c r="J62264" s="2"/>
      <c r="K62264" s="2"/>
      <c r="L62264" s="2"/>
    </row>
    <row r="62265" spans="9:12">
      <c r="I62265" s="2"/>
      <c r="J62265" s="2"/>
      <c r="K62265" s="2"/>
      <c r="L62265" s="2"/>
    </row>
    <row r="62266" spans="9:12">
      <c r="I62266" s="2"/>
      <c r="J62266" s="2"/>
      <c r="K62266" s="2"/>
      <c r="L62266" s="2"/>
    </row>
    <row r="62267" spans="9:12">
      <c r="I62267" s="2"/>
      <c r="J62267" s="2"/>
      <c r="K62267" s="2"/>
      <c r="L62267" s="2"/>
    </row>
    <row r="62268" spans="9:12">
      <c r="I62268" s="2"/>
      <c r="J62268" s="2"/>
      <c r="K62268" s="2"/>
      <c r="L62268" s="2"/>
    </row>
    <row r="62269" spans="9:12">
      <c r="I62269" s="2"/>
      <c r="J62269" s="2"/>
      <c r="K62269" s="2"/>
      <c r="L62269" s="2"/>
    </row>
    <row r="62270" spans="9:12">
      <c r="I62270" s="2"/>
      <c r="J62270" s="2"/>
      <c r="K62270" s="2"/>
      <c r="L62270" s="2"/>
    </row>
    <row r="62271" spans="9:12">
      <c r="I62271" s="2"/>
      <c r="J62271" s="2"/>
      <c r="K62271" s="2"/>
      <c r="L62271" s="2"/>
    </row>
    <row r="62272" spans="9:12">
      <c r="I62272" s="2"/>
      <c r="J62272" s="2"/>
      <c r="K62272" s="2"/>
      <c r="L62272" s="2"/>
    </row>
    <row r="62273" spans="9:12">
      <c r="I62273" s="2"/>
      <c r="J62273" s="2"/>
      <c r="K62273" s="2"/>
      <c r="L62273" s="2"/>
    </row>
    <row r="62274" spans="9:12">
      <c r="I62274" s="2"/>
      <c r="J62274" s="2"/>
      <c r="K62274" s="2"/>
      <c r="L62274" s="2"/>
    </row>
    <row r="62275" spans="9:12">
      <c r="I62275" s="2"/>
      <c r="J62275" s="2"/>
      <c r="K62275" s="2"/>
      <c r="L62275" s="2"/>
    </row>
    <row r="62276" spans="9:12">
      <c r="I62276" s="2"/>
      <c r="J62276" s="2"/>
      <c r="K62276" s="2"/>
      <c r="L62276" s="2"/>
    </row>
    <row r="62277" spans="9:12">
      <c r="I62277" s="2"/>
      <c r="J62277" s="2"/>
      <c r="K62277" s="2"/>
      <c r="L62277" s="2"/>
    </row>
    <row r="62278" spans="9:12">
      <c r="I62278" s="2"/>
      <c r="J62278" s="2"/>
      <c r="K62278" s="2"/>
      <c r="L62278" s="2"/>
    </row>
    <row r="62279" spans="9:12">
      <c r="I62279" s="2"/>
      <c r="J62279" s="2"/>
      <c r="K62279" s="2"/>
      <c r="L62279" s="2"/>
    </row>
    <row r="62280" spans="9:12">
      <c r="I62280" s="2"/>
      <c r="J62280" s="2"/>
      <c r="K62280" s="2"/>
      <c r="L62280" s="2"/>
    </row>
    <row r="62281" spans="9:12">
      <c r="I62281" s="2"/>
      <c r="J62281" s="2"/>
      <c r="K62281" s="2"/>
      <c r="L62281" s="2"/>
    </row>
    <row r="62282" spans="9:12">
      <c r="I62282" s="2"/>
      <c r="J62282" s="2"/>
      <c r="K62282" s="2"/>
      <c r="L62282" s="2"/>
    </row>
    <row r="62283" spans="9:12">
      <c r="I62283" s="2"/>
      <c r="J62283" s="2"/>
      <c r="K62283" s="2"/>
      <c r="L62283" s="2"/>
    </row>
    <row r="62284" spans="9:12">
      <c r="I62284" s="2"/>
      <c r="J62284" s="2"/>
      <c r="K62284" s="2"/>
      <c r="L62284" s="2"/>
    </row>
    <row r="62285" spans="9:12">
      <c r="I62285" s="2"/>
      <c r="J62285" s="2"/>
      <c r="K62285" s="2"/>
      <c r="L62285" s="2"/>
    </row>
    <row r="62286" spans="9:12">
      <c r="I62286" s="2"/>
      <c r="J62286" s="2"/>
      <c r="K62286" s="2"/>
      <c r="L62286" s="2"/>
    </row>
    <row r="62287" spans="9:12">
      <c r="I62287" s="2"/>
      <c r="J62287" s="2"/>
      <c r="K62287" s="2"/>
      <c r="L62287" s="2"/>
    </row>
    <row r="62288" spans="9:12">
      <c r="I62288" s="2"/>
      <c r="J62288" s="2"/>
      <c r="K62288" s="2"/>
      <c r="L62288" s="2"/>
    </row>
    <row r="62289" spans="9:12">
      <c r="I62289" s="2"/>
      <c r="J62289" s="2"/>
      <c r="K62289" s="2"/>
      <c r="L62289" s="2"/>
    </row>
    <row r="62290" spans="9:12">
      <c r="I62290" s="2"/>
      <c r="J62290" s="2"/>
      <c r="K62290" s="2"/>
      <c r="L62290" s="2"/>
    </row>
    <row r="62291" spans="9:12">
      <c r="I62291" s="2"/>
      <c r="J62291" s="2"/>
      <c r="K62291" s="2"/>
      <c r="L62291" s="2"/>
    </row>
    <row r="62292" spans="9:12">
      <c r="I62292" s="2"/>
      <c r="J62292" s="2"/>
      <c r="K62292" s="2"/>
      <c r="L62292" s="2"/>
    </row>
    <row r="62293" spans="9:12">
      <c r="I62293" s="2"/>
      <c r="J62293" s="2"/>
      <c r="K62293" s="2"/>
      <c r="L62293" s="2"/>
    </row>
    <row r="62294" spans="9:12">
      <c r="I62294" s="2"/>
      <c r="J62294" s="2"/>
      <c r="K62294" s="2"/>
      <c r="L62294" s="2"/>
    </row>
    <row r="62295" spans="9:12">
      <c r="I62295" s="2"/>
      <c r="J62295" s="2"/>
      <c r="K62295" s="2"/>
      <c r="L62295" s="2"/>
    </row>
    <row r="62296" spans="9:12">
      <c r="I62296" s="2"/>
      <c r="J62296" s="2"/>
      <c r="K62296" s="2"/>
      <c r="L62296" s="2"/>
    </row>
    <row r="62297" spans="9:12">
      <c r="I62297" s="2"/>
      <c r="J62297" s="2"/>
      <c r="K62297" s="2"/>
      <c r="L62297" s="2"/>
    </row>
    <row r="62298" spans="9:12">
      <c r="I62298" s="2"/>
      <c r="J62298" s="2"/>
      <c r="K62298" s="2"/>
      <c r="L62298" s="2"/>
    </row>
    <row r="62299" spans="9:12">
      <c r="I62299" s="2"/>
      <c r="J62299" s="2"/>
      <c r="K62299" s="2"/>
      <c r="L62299" s="2"/>
    </row>
    <row r="62300" spans="9:12">
      <c r="I62300" s="2"/>
      <c r="J62300" s="2"/>
      <c r="K62300" s="2"/>
      <c r="L62300" s="2"/>
    </row>
    <row r="62301" spans="9:12">
      <c r="I62301" s="2"/>
      <c r="J62301" s="2"/>
      <c r="K62301" s="2"/>
      <c r="L62301" s="2"/>
    </row>
    <row r="62302" spans="9:12">
      <c r="I62302" s="2"/>
      <c r="J62302" s="2"/>
      <c r="K62302" s="2"/>
      <c r="L62302" s="2"/>
    </row>
    <row r="62303" spans="9:12">
      <c r="I62303" s="2"/>
      <c r="J62303" s="2"/>
      <c r="K62303" s="2"/>
      <c r="L62303" s="2"/>
    </row>
    <row r="62304" spans="9:12">
      <c r="I62304" s="2"/>
      <c r="J62304" s="2"/>
      <c r="K62304" s="2"/>
      <c r="L62304" s="2"/>
    </row>
    <row r="62305" spans="9:12">
      <c r="I62305" s="2"/>
      <c r="J62305" s="2"/>
      <c r="K62305" s="2"/>
      <c r="L62305" s="2"/>
    </row>
    <row r="62306" spans="9:12">
      <c r="I62306" s="2"/>
      <c r="J62306" s="2"/>
      <c r="K62306" s="2"/>
      <c r="L62306" s="2"/>
    </row>
    <row r="62307" spans="9:12">
      <c r="I62307" s="2"/>
      <c r="J62307" s="2"/>
      <c r="K62307" s="2"/>
      <c r="L62307" s="2"/>
    </row>
    <row r="62308" spans="9:12">
      <c r="I62308" s="2"/>
      <c r="J62308" s="2"/>
      <c r="K62308" s="2"/>
      <c r="L62308" s="2"/>
    </row>
    <row r="62309" spans="9:12">
      <c r="I62309" s="2"/>
      <c r="J62309" s="2"/>
      <c r="K62309" s="2"/>
      <c r="L62309" s="2"/>
    </row>
    <row r="62310" spans="9:12">
      <c r="I62310" s="2"/>
      <c r="J62310" s="2"/>
      <c r="K62310" s="2"/>
      <c r="L62310" s="2"/>
    </row>
    <row r="62311" spans="9:12">
      <c r="I62311" s="2"/>
      <c r="J62311" s="2"/>
      <c r="K62311" s="2"/>
      <c r="L62311" s="2"/>
    </row>
    <row r="62312" spans="9:12">
      <c r="I62312" s="2"/>
      <c r="J62312" s="2"/>
      <c r="K62312" s="2"/>
      <c r="L62312" s="2"/>
    </row>
    <row r="62313" spans="9:12">
      <c r="I62313" s="2"/>
      <c r="J62313" s="2"/>
      <c r="K62313" s="2"/>
      <c r="L62313" s="2"/>
    </row>
    <row r="62314" spans="9:12">
      <c r="I62314" s="2"/>
      <c r="J62314" s="2"/>
      <c r="K62314" s="2"/>
      <c r="L62314" s="2"/>
    </row>
    <row r="62315" spans="9:12">
      <c r="I62315" s="2"/>
      <c r="J62315" s="2"/>
      <c r="K62315" s="2"/>
      <c r="L62315" s="2"/>
    </row>
    <row r="62316" spans="9:12">
      <c r="I62316" s="2"/>
      <c r="J62316" s="2"/>
      <c r="K62316" s="2"/>
      <c r="L62316" s="2"/>
    </row>
    <row r="62317" spans="9:12">
      <c r="I62317" s="2"/>
      <c r="J62317" s="2"/>
      <c r="K62317" s="2"/>
      <c r="L62317" s="2"/>
    </row>
    <row r="62318" spans="9:12">
      <c r="I62318" s="2"/>
      <c r="J62318" s="2"/>
      <c r="K62318" s="2"/>
      <c r="L62318" s="2"/>
    </row>
    <row r="62319" spans="9:12">
      <c r="I62319" s="2"/>
      <c r="J62319" s="2"/>
      <c r="K62319" s="2"/>
      <c r="L62319" s="2"/>
    </row>
    <row r="62320" spans="9:12">
      <c r="I62320" s="2"/>
      <c r="J62320" s="2"/>
      <c r="K62320" s="2"/>
      <c r="L62320" s="2"/>
    </row>
    <row r="62321" spans="9:12">
      <c r="I62321" s="2"/>
      <c r="J62321" s="2"/>
      <c r="K62321" s="2"/>
      <c r="L62321" s="2"/>
    </row>
    <row r="62322" spans="9:12">
      <c r="I62322" s="2"/>
      <c r="J62322" s="2"/>
      <c r="K62322" s="2"/>
      <c r="L62322" s="2"/>
    </row>
    <row r="62323" spans="9:12">
      <c r="I62323" s="2"/>
      <c r="J62323" s="2"/>
      <c r="K62323" s="2"/>
      <c r="L62323" s="2"/>
    </row>
    <row r="62324" spans="9:12">
      <c r="I62324" s="2"/>
      <c r="J62324" s="2"/>
      <c r="K62324" s="2"/>
      <c r="L62324" s="2"/>
    </row>
    <row r="62325" spans="9:12">
      <c r="I62325" s="2"/>
      <c r="J62325" s="2"/>
      <c r="K62325" s="2"/>
      <c r="L62325" s="2"/>
    </row>
    <row r="62326" spans="9:12">
      <c r="I62326" s="2"/>
      <c r="J62326" s="2"/>
      <c r="K62326" s="2"/>
      <c r="L62326" s="2"/>
    </row>
    <row r="62327" spans="9:12">
      <c r="I62327" s="2"/>
      <c r="J62327" s="2"/>
      <c r="K62327" s="2"/>
      <c r="L62327" s="2"/>
    </row>
    <row r="62328" spans="9:12">
      <c r="I62328" s="2"/>
      <c r="J62328" s="2"/>
      <c r="K62328" s="2"/>
      <c r="L62328" s="2"/>
    </row>
    <row r="62329" spans="9:12">
      <c r="I62329" s="2"/>
      <c r="J62329" s="2"/>
      <c r="K62329" s="2"/>
      <c r="L62329" s="2"/>
    </row>
    <row r="62330" spans="9:12">
      <c r="I62330" s="2"/>
      <c r="J62330" s="2"/>
      <c r="K62330" s="2"/>
      <c r="L62330" s="2"/>
    </row>
    <row r="62331" spans="9:12">
      <c r="I62331" s="2"/>
      <c r="J62331" s="2"/>
      <c r="K62331" s="2"/>
      <c r="L62331" s="2"/>
    </row>
    <row r="62332" spans="9:12">
      <c r="I62332" s="2"/>
      <c r="J62332" s="2"/>
      <c r="K62332" s="2"/>
      <c r="L62332" s="2"/>
    </row>
    <row r="62333" spans="9:12">
      <c r="I62333" s="2"/>
      <c r="J62333" s="2"/>
      <c r="K62333" s="2"/>
      <c r="L62333" s="2"/>
    </row>
    <row r="62334" spans="9:12">
      <c r="I62334" s="2"/>
      <c r="J62334" s="2"/>
      <c r="K62334" s="2"/>
      <c r="L62334" s="2"/>
    </row>
    <row r="62335" spans="9:12">
      <c r="I62335" s="2"/>
      <c r="J62335" s="2"/>
      <c r="K62335" s="2"/>
      <c r="L62335" s="2"/>
    </row>
    <row r="62336" spans="9:12">
      <c r="I62336" s="2"/>
      <c r="J62336" s="2"/>
      <c r="K62336" s="2"/>
      <c r="L62336" s="2"/>
    </row>
    <row r="62337" spans="9:12">
      <c r="I62337" s="2"/>
      <c r="J62337" s="2"/>
      <c r="K62337" s="2"/>
      <c r="L62337" s="2"/>
    </row>
    <row r="62338" spans="9:12">
      <c r="I62338" s="2"/>
      <c r="J62338" s="2"/>
      <c r="K62338" s="2"/>
      <c r="L62338" s="2"/>
    </row>
    <row r="62339" spans="9:12">
      <c r="I62339" s="2"/>
      <c r="J62339" s="2"/>
      <c r="K62339" s="2"/>
      <c r="L62339" s="2"/>
    </row>
    <row r="62340" spans="9:12">
      <c r="I62340" s="2"/>
      <c r="J62340" s="2"/>
      <c r="K62340" s="2"/>
      <c r="L62340" s="2"/>
    </row>
    <row r="62341" spans="9:12">
      <c r="I62341" s="2"/>
      <c r="J62341" s="2"/>
      <c r="K62341" s="2"/>
      <c r="L62341" s="2"/>
    </row>
    <row r="62342" spans="9:12">
      <c r="I62342" s="2"/>
      <c r="J62342" s="2"/>
      <c r="K62342" s="2"/>
      <c r="L62342" s="2"/>
    </row>
    <row r="62343" spans="9:12">
      <c r="I62343" s="2"/>
      <c r="J62343" s="2"/>
      <c r="K62343" s="2"/>
      <c r="L62343" s="2"/>
    </row>
    <row r="62344" spans="9:12">
      <c r="I62344" s="2"/>
      <c r="J62344" s="2"/>
      <c r="K62344" s="2"/>
      <c r="L62344" s="2"/>
    </row>
    <row r="62345" spans="9:12">
      <c r="I62345" s="2"/>
      <c r="J62345" s="2"/>
      <c r="K62345" s="2"/>
      <c r="L62345" s="2"/>
    </row>
    <row r="62346" spans="9:12">
      <c r="I62346" s="2"/>
      <c r="J62346" s="2"/>
      <c r="K62346" s="2"/>
      <c r="L62346" s="2"/>
    </row>
    <row r="62347" spans="9:12">
      <c r="I62347" s="2"/>
      <c r="J62347" s="2"/>
      <c r="K62347" s="2"/>
      <c r="L62347" s="2"/>
    </row>
    <row r="62348" spans="9:12">
      <c r="I62348" s="2"/>
      <c r="J62348" s="2"/>
      <c r="K62348" s="2"/>
      <c r="L62348" s="2"/>
    </row>
    <row r="62349" spans="9:12">
      <c r="I62349" s="2"/>
      <c r="J62349" s="2"/>
      <c r="K62349" s="2"/>
      <c r="L62349" s="2"/>
    </row>
    <row r="62350" spans="9:12">
      <c r="I62350" s="2"/>
      <c r="J62350" s="2"/>
      <c r="K62350" s="2"/>
      <c r="L62350" s="2"/>
    </row>
    <row r="62351" spans="9:12">
      <c r="I62351" s="2"/>
      <c r="J62351" s="2"/>
      <c r="K62351" s="2"/>
      <c r="L62351" s="2"/>
    </row>
    <row r="62352" spans="9:12">
      <c r="I62352" s="2"/>
      <c r="J62352" s="2"/>
      <c r="K62352" s="2"/>
      <c r="L62352" s="2"/>
    </row>
    <row r="62353" spans="9:12">
      <c r="I62353" s="2"/>
      <c r="J62353" s="2"/>
      <c r="K62353" s="2"/>
      <c r="L62353" s="2"/>
    </row>
    <row r="62354" spans="9:12">
      <c r="I62354" s="2"/>
      <c r="J62354" s="2"/>
      <c r="K62354" s="2"/>
      <c r="L62354" s="2"/>
    </row>
    <row r="62355" spans="9:12">
      <c r="I62355" s="2"/>
      <c r="J62355" s="2"/>
      <c r="K62355" s="2"/>
      <c r="L62355" s="2"/>
    </row>
    <row r="62356" spans="9:12">
      <c r="I62356" s="2"/>
      <c r="J62356" s="2"/>
      <c r="K62356" s="2"/>
      <c r="L62356" s="2"/>
    </row>
    <row r="62357" spans="9:12">
      <c r="I62357" s="2"/>
      <c r="J62357" s="2"/>
      <c r="K62357" s="2"/>
      <c r="L62357" s="2"/>
    </row>
    <row r="62358" spans="9:12">
      <c r="I62358" s="2"/>
      <c r="J62358" s="2"/>
      <c r="K62358" s="2"/>
      <c r="L62358" s="2"/>
    </row>
    <row r="62359" spans="9:12">
      <c r="I62359" s="2"/>
      <c r="J62359" s="2"/>
      <c r="K62359" s="2"/>
      <c r="L62359" s="2"/>
    </row>
    <row r="62360" spans="9:12">
      <c r="I62360" s="2"/>
      <c r="J62360" s="2"/>
      <c r="K62360" s="2"/>
      <c r="L62360" s="2"/>
    </row>
    <row r="62361" spans="9:12">
      <c r="I62361" s="2"/>
      <c r="J62361" s="2"/>
      <c r="K62361" s="2"/>
      <c r="L62361" s="2"/>
    </row>
    <row r="62362" spans="9:12">
      <c r="I62362" s="2"/>
      <c r="J62362" s="2"/>
      <c r="K62362" s="2"/>
      <c r="L62362" s="2"/>
    </row>
    <row r="62363" spans="9:12">
      <c r="I62363" s="2"/>
      <c r="J62363" s="2"/>
      <c r="K62363" s="2"/>
      <c r="L62363" s="2"/>
    </row>
    <row r="62364" spans="9:12">
      <c r="I62364" s="2"/>
      <c r="J62364" s="2"/>
      <c r="K62364" s="2"/>
      <c r="L62364" s="2"/>
    </row>
    <row r="62365" spans="9:12">
      <c r="I62365" s="2"/>
      <c r="J62365" s="2"/>
      <c r="K62365" s="2"/>
      <c r="L62365" s="2"/>
    </row>
    <row r="62366" spans="9:12">
      <c r="I62366" s="2"/>
      <c r="J62366" s="2"/>
      <c r="K62366" s="2"/>
      <c r="L62366" s="2"/>
    </row>
    <row r="62367" spans="9:12">
      <c r="I62367" s="2"/>
      <c r="J62367" s="2"/>
      <c r="K62367" s="2"/>
      <c r="L62367" s="2"/>
    </row>
    <row r="62368" spans="9:12">
      <c r="I62368" s="2"/>
      <c r="J62368" s="2"/>
      <c r="K62368" s="2"/>
      <c r="L62368" s="2"/>
    </row>
    <row r="62369" spans="9:12">
      <c r="I62369" s="2"/>
      <c r="J62369" s="2"/>
      <c r="K62369" s="2"/>
      <c r="L62369" s="2"/>
    </row>
    <row r="62370" spans="9:12">
      <c r="I62370" s="2"/>
      <c r="J62370" s="2"/>
      <c r="K62370" s="2"/>
      <c r="L62370" s="2"/>
    </row>
    <row r="62371" spans="9:12">
      <c r="I62371" s="2"/>
      <c r="J62371" s="2"/>
      <c r="K62371" s="2"/>
      <c r="L62371" s="2"/>
    </row>
    <row r="62372" spans="9:12">
      <c r="I62372" s="2"/>
      <c r="J62372" s="2"/>
      <c r="K62372" s="2"/>
      <c r="L62372" s="2"/>
    </row>
    <row r="62373" spans="9:12">
      <c r="I62373" s="2"/>
      <c r="J62373" s="2"/>
      <c r="K62373" s="2"/>
      <c r="L62373" s="2"/>
    </row>
    <row r="62374" spans="9:12">
      <c r="I62374" s="2"/>
      <c r="J62374" s="2"/>
      <c r="K62374" s="2"/>
      <c r="L62374" s="2"/>
    </row>
    <row r="62375" spans="9:12">
      <c r="I62375" s="2"/>
      <c r="J62375" s="2"/>
      <c r="K62375" s="2"/>
      <c r="L62375" s="2"/>
    </row>
    <row r="62376" spans="9:12">
      <c r="I62376" s="2"/>
      <c r="J62376" s="2"/>
      <c r="K62376" s="2"/>
      <c r="L62376" s="2"/>
    </row>
    <row r="62377" spans="9:12">
      <c r="I62377" s="2"/>
      <c r="J62377" s="2"/>
      <c r="K62377" s="2"/>
      <c r="L62377" s="2"/>
    </row>
    <row r="62378" spans="9:12">
      <c r="I62378" s="2"/>
      <c r="J62378" s="2"/>
      <c r="K62378" s="2"/>
      <c r="L62378" s="2"/>
    </row>
    <row r="62379" spans="9:12">
      <c r="I62379" s="2"/>
      <c r="J62379" s="2"/>
      <c r="K62379" s="2"/>
      <c r="L62379" s="2"/>
    </row>
    <row r="62380" spans="9:12">
      <c r="I62380" s="2"/>
      <c r="J62380" s="2"/>
      <c r="K62380" s="2"/>
      <c r="L62380" s="2"/>
    </row>
    <row r="62381" spans="9:12">
      <c r="I62381" s="2"/>
      <c r="J62381" s="2"/>
      <c r="K62381" s="2"/>
      <c r="L62381" s="2"/>
    </row>
    <row r="62382" spans="9:12">
      <c r="I62382" s="2"/>
      <c r="J62382" s="2"/>
      <c r="K62382" s="2"/>
      <c r="L62382" s="2"/>
    </row>
    <row r="62383" spans="9:12">
      <c r="I62383" s="2"/>
      <c r="J62383" s="2"/>
      <c r="K62383" s="2"/>
      <c r="L62383" s="2"/>
    </row>
    <row r="62384" spans="9:12">
      <c r="I62384" s="2"/>
      <c r="J62384" s="2"/>
      <c r="K62384" s="2"/>
      <c r="L62384" s="2"/>
    </row>
    <row r="62385" spans="9:12">
      <c r="I62385" s="2"/>
      <c r="J62385" s="2"/>
      <c r="K62385" s="2"/>
      <c r="L62385" s="2"/>
    </row>
    <row r="62386" spans="9:12">
      <c r="I62386" s="2"/>
      <c r="J62386" s="2"/>
      <c r="K62386" s="2"/>
      <c r="L62386" s="2"/>
    </row>
    <row r="62387" spans="9:12">
      <c r="I62387" s="2"/>
      <c r="J62387" s="2"/>
      <c r="K62387" s="2"/>
      <c r="L62387" s="2"/>
    </row>
    <row r="62388" spans="9:12">
      <c r="I62388" s="2"/>
      <c r="J62388" s="2"/>
      <c r="K62388" s="2"/>
      <c r="L62388" s="2"/>
    </row>
    <row r="62389" spans="9:12">
      <c r="I62389" s="2"/>
      <c r="J62389" s="2"/>
      <c r="K62389" s="2"/>
      <c r="L62389" s="2"/>
    </row>
    <row r="62390" spans="9:12">
      <c r="I62390" s="2"/>
      <c r="J62390" s="2"/>
      <c r="K62390" s="2"/>
      <c r="L62390" s="2"/>
    </row>
    <row r="62391" spans="9:12">
      <c r="I62391" s="2"/>
      <c r="J62391" s="2"/>
      <c r="K62391" s="2"/>
      <c r="L62391" s="2"/>
    </row>
    <row r="62392" spans="9:12">
      <c r="I62392" s="2"/>
      <c r="J62392" s="2"/>
      <c r="K62392" s="2"/>
      <c r="L62392" s="2"/>
    </row>
    <row r="62393" spans="9:12">
      <c r="I62393" s="2"/>
      <c r="J62393" s="2"/>
      <c r="K62393" s="2"/>
      <c r="L62393" s="2"/>
    </row>
    <row r="62394" spans="9:12">
      <c r="I62394" s="2"/>
      <c r="J62394" s="2"/>
      <c r="K62394" s="2"/>
      <c r="L62394" s="2"/>
    </row>
    <row r="62395" spans="9:12">
      <c r="I62395" s="2"/>
      <c r="J62395" s="2"/>
      <c r="K62395" s="2"/>
      <c r="L62395" s="2"/>
    </row>
    <row r="62396" spans="9:12">
      <c r="I62396" s="2"/>
      <c r="J62396" s="2"/>
      <c r="K62396" s="2"/>
      <c r="L62396" s="2"/>
    </row>
    <row r="62397" spans="9:12">
      <c r="I62397" s="2"/>
      <c r="J62397" s="2"/>
      <c r="K62397" s="2"/>
      <c r="L62397" s="2"/>
    </row>
    <row r="62398" spans="9:12">
      <c r="I62398" s="2"/>
      <c r="J62398" s="2"/>
      <c r="K62398" s="2"/>
      <c r="L62398" s="2"/>
    </row>
    <row r="62399" spans="9:12">
      <c r="I62399" s="2"/>
      <c r="J62399" s="2"/>
      <c r="K62399" s="2"/>
      <c r="L62399" s="2"/>
    </row>
    <row r="62400" spans="9:12">
      <c r="I62400" s="2"/>
      <c r="J62400" s="2"/>
      <c r="K62400" s="2"/>
      <c r="L62400" s="2"/>
    </row>
    <row r="62401" spans="9:12">
      <c r="I62401" s="2"/>
      <c r="J62401" s="2"/>
      <c r="K62401" s="2"/>
      <c r="L62401" s="2"/>
    </row>
    <row r="62402" spans="9:12">
      <c r="I62402" s="2"/>
      <c r="J62402" s="2"/>
      <c r="K62402" s="2"/>
      <c r="L62402" s="2"/>
    </row>
    <row r="62403" spans="9:12">
      <c r="I62403" s="2"/>
      <c r="J62403" s="2"/>
      <c r="K62403" s="2"/>
      <c r="L62403" s="2"/>
    </row>
    <row r="62404" spans="9:12">
      <c r="I62404" s="2"/>
      <c r="J62404" s="2"/>
      <c r="K62404" s="2"/>
      <c r="L62404" s="2"/>
    </row>
    <row r="62405" spans="9:12">
      <c r="I62405" s="2"/>
      <c r="J62405" s="2"/>
      <c r="K62405" s="2"/>
      <c r="L62405" s="2"/>
    </row>
    <row r="62406" spans="9:12">
      <c r="I62406" s="2"/>
      <c r="J62406" s="2"/>
      <c r="K62406" s="2"/>
      <c r="L62406" s="2"/>
    </row>
    <row r="62407" spans="9:12">
      <c r="I62407" s="2"/>
      <c r="J62407" s="2"/>
      <c r="K62407" s="2"/>
      <c r="L62407" s="2"/>
    </row>
    <row r="62408" spans="9:12">
      <c r="I62408" s="2"/>
      <c r="J62408" s="2"/>
      <c r="K62408" s="2"/>
      <c r="L62408" s="2"/>
    </row>
    <row r="62409" spans="9:12">
      <c r="I62409" s="2"/>
      <c r="J62409" s="2"/>
      <c r="K62409" s="2"/>
      <c r="L62409" s="2"/>
    </row>
    <row r="62410" spans="9:12">
      <c r="I62410" s="2"/>
      <c r="J62410" s="2"/>
      <c r="K62410" s="2"/>
      <c r="L62410" s="2"/>
    </row>
    <row r="62411" spans="9:12">
      <c r="I62411" s="2"/>
      <c r="J62411" s="2"/>
      <c r="K62411" s="2"/>
      <c r="L62411" s="2"/>
    </row>
    <row r="62412" spans="9:12">
      <c r="I62412" s="2"/>
      <c r="J62412" s="2"/>
      <c r="K62412" s="2"/>
      <c r="L62412" s="2"/>
    </row>
    <row r="62413" spans="9:12">
      <c r="I62413" s="2"/>
      <c r="J62413" s="2"/>
      <c r="K62413" s="2"/>
      <c r="L62413" s="2"/>
    </row>
    <row r="62414" spans="9:12">
      <c r="I62414" s="2"/>
      <c r="J62414" s="2"/>
      <c r="K62414" s="2"/>
      <c r="L62414" s="2"/>
    </row>
    <row r="62415" spans="9:12">
      <c r="I62415" s="2"/>
      <c r="J62415" s="2"/>
      <c r="K62415" s="2"/>
      <c r="L62415" s="2"/>
    </row>
    <row r="62416" spans="9:12">
      <c r="I62416" s="2"/>
      <c r="J62416" s="2"/>
      <c r="K62416" s="2"/>
      <c r="L62416" s="2"/>
    </row>
    <row r="62417" spans="9:12">
      <c r="I62417" s="2"/>
      <c r="J62417" s="2"/>
      <c r="K62417" s="2"/>
      <c r="L62417" s="2"/>
    </row>
    <row r="62418" spans="9:12">
      <c r="I62418" s="2"/>
      <c r="J62418" s="2"/>
      <c r="K62418" s="2"/>
      <c r="L62418" s="2"/>
    </row>
    <row r="62419" spans="9:12">
      <c r="I62419" s="2"/>
      <c r="J62419" s="2"/>
      <c r="K62419" s="2"/>
      <c r="L62419" s="2"/>
    </row>
    <row r="62420" spans="9:12">
      <c r="I62420" s="2"/>
      <c r="J62420" s="2"/>
      <c r="K62420" s="2"/>
      <c r="L62420" s="2"/>
    </row>
    <row r="62421" spans="9:12">
      <c r="I62421" s="2"/>
      <c r="J62421" s="2"/>
      <c r="K62421" s="2"/>
      <c r="L62421" s="2"/>
    </row>
    <row r="62422" spans="9:12">
      <c r="I62422" s="2"/>
      <c r="J62422" s="2"/>
      <c r="K62422" s="2"/>
      <c r="L62422" s="2"/>
    </row>
    <row r="62423" spans="9:12">
      <c r="I62423" s="2"/>
      <c r="J62423" s="2"/>
      <c r="K62423" s="2"/>
      <c r="L62423" s="2"/>
    </row>
    <row r="62424" spans="9:12">
      <c r="I62424" s="2"/>
      <c r="J62424" s="2"/>
      <c r="K62424" s="2"/>
      <c r="L62424" s="2"/>
    </row>
    <row r="62425" spans="9:12">
      <c r="I62425" s="2"/>
      <c r="J62425" s="2"/>
      <c r="K62425" s="2"/>
      <c r="L62425" s="2"/>
    </row>
    <row r="62426" spans="9:12">
      <c r="I62426" s="2"/>
      <c r="J62426" s="2"/>
      <c r="K62426" s="2"/>
      <c r="L62426" s="2"/>
    </row>
    <row r="62427" spans="9:12">
      <c r="I62427" s="2"/>
      <c r="J62427" s="2"/>
      <c r="K62427" s="2"/>
      <c r="L62427" s="2"/>
    </row>
    <row r="62428" spans="9:12">
      <c r="I62428" s="2"/>
      <c r="J62428" s="2"/>
      <c r="K62428" s="2"/>
      <c r="L62428" s="2"/>
    </row>
    <row r="62429" spans="9:12">
      <c r="I62429" s="2"/>
      <c r="J62429" s="2"/>
      <c r="K62429" s="2"/>
      <c r="L62429" s="2"/>
    </row>
    <row r="62430" spans="9:12">
      <c r="I62430" s="2"/>
      <c r="J62430" s="2"/>
      <c r="K62430" s="2"/>
      <c r="L62430" s="2"/>
    </row>
    <row r="62431" spans="9:12">
      <c r="I62431" s="2"/>
      <c r="J62431" s="2"/>
      <c r="K62431" s="2"/>
      <c r="L62431" s="2"/>
    </row>
    <row r="62432" spans="9:12">
      <c r="I62432" s="2"/>
      <c r="J62432" s="2"/>
      <c r="K62432" s="2"/>
      <c r="L62432" s="2"/>
    </row>
    <row r="62433" spans="9:12">
      <c r="I62433" s="2"/>
      <c r="J62433" s="2"/>
      <c r="K62433" s="2"/>
      <c r="L62433" s="2"/>
    </row>
    <row r="62434" spans="9:12">
      <c r="I62434" s="2"/>
      <c r="J62434" s="2"/>
      <c r="K62434" s="2"/>
      <c r="L62434" s="2"/>
    </row>
    <row r="62435" spans="9:12">
      <c r="I62435" s="2"/>
      <c r="J62435" s="2"/>
      <c r="K62435" s="2"/>
      <c r="L62435" s="2"/>
    </row>
    <row r="62436" spans="9:12">
      <c r="I62436" s="2"/>
      <c r="J62436" s="2"/>
      <c r="K62436" s="2"/>
      <c r="L62436" s="2"/>
    </row>
    <row r="62437" spans="9:12">
      <c r="I62437" s="2"/>
      <c r="J62437" s="2"/>
      <c r="K62437" s="2"/>
      <c r="L62437" s="2"/>
    </row>
    <row r="62438" spans="9:12">
      <c r="I62438" s="2"/>
      <c r="J62438" s="2"/>
      <c r="K62438" s="2"/>
      <c r="L62438" s="2"/>
    </row>
    <row r="62439" spans="9:12">
      <c r="I62439" s="2"/>
      <c r="J62439" s="2"/>
      <c r="K62439" s="2"/>
      <c r="L62439" s="2"/>
    </row>
    <row r="62440" spans="9:12">
      <c r="I62440" s="2"/>
      <c r="J62440" s="2"/>
      <c r="K62440" s="2"/>
      <c r="L62440" s="2"/>
    </row>
    <row r="62441" spans="9:12">
      <c r="I62441" s="2"/>
      <c r="J62441" s="2"/>
      <c r="K62441" s="2"/>
      <c r="L62441" s="2"/>
    </row>
    <row r="62442" spans="9:12">
      <c r="I62442" s="2"/>
      <c r="J62442" s="2"/>
      <c r="K62442" s="2"/>
      <c r="L62442" s="2"/>
    </row>
    <row r="62443" spans="9:12">
      <c r="I62443" s="2"/>
      <c r="J62443" s="2"/>
      <c r="K62443" s="2"/>
      <c r="L62443" s="2"/>
    </row>
    <row r="62444" spans="9:12">
      <c r="I62444" s="2"/>
      <c r="J62444" s="2"/>
      <c r="K62444" s="2"/>
      <c r="L62444" s="2"/>
    </row>
    <row r="62445" spans="9:12">
      <c r="I62445" s="2"/>
      <c r="J62445" s="2"/>
      <c r="K62445" s="2"/>
      <c r="L62445" s="2"/>
    </row>
    <row r="62446" spans="9:12">
      <c r="I62446" s="2"/>
      <c r="J62446" s="2"/>
      <c r="K62446" s="2"/>
      <c r="L62446" s="2"/>
    </row>
    <row r="62447" spans="9:12">
      <c r="I62447" s="2"/>
      <c r="J62447" s="2"/>
      <c r="K62447" s="2"/>
      <c r="L62447" s="2"/>
    </row>
    <row r="62448" spans="9:12">
      <c r="I62448" s="2"/>
      <c r="J62448" s="2"/>
      <c r="K62448" s="2"/>
      <c r="L62448" s="2"/>
    </row>
    <row r="62449" spans="9:12">
      <c r="I62449" s="2"/>
      <c r="J62449" s="2"/>
      <c r="K62449" s="2"/>
      <c r="L62449" s="2"/>
    </row>
    <row r="62450" spans="9:12">
      <c r="I62450" s="2"/>
      <c r="J62450" s="2"/>
      <c r="K62450" s="2"/>
      <c r="L62450" s="2"/>
    </row>
    <row r="62451" spans="9:12">
      <c r="I62451" s="2"/>
      <c r="J62451" s="2"/>
      <c r="K62451" s="2"/>
      <c r="L62451" s="2"/>
    </row>
    <row r="62452" spans="9:12">
      <c r="I62452" s="2"/>
      <c r="J62452" s="2"/>
      <c r="K62452" s="2"/>
      <c r="L62452" s="2"/>
    </row>
    <row r="62453" spans="9:12">
      <c r="I62453" s="2"/>
      <c r="J62453" s="2"/>
      <c r="K62453" s="2"/>
      <c r="L62453" s="2"/>
    </row>
    <row r="62454" spans="9:12">
      <c r="I62454" s="2"/>
      <c r="J62454" s="2"/>
      <c r="K62454" s="2"/>
      <c r="L62454" s="2"/>
    </row>
    <row r="62455" spans="9:12">
      <c r="I62455" s="2"/>
      <c r="J62455" s="2"/>
      <c r="K62455" s="2"/>
      <c r="L62455" s="2"/>
    </row>
    <row r="62456" spans="9:12">
      <c r="I62456" s="2"/>
      <c r="J62456" s="2"/>
      <c r="K62456" s="2"/>
      <c r="L62456" s="2"/>
    </row>
    <row r="62457" spans="9:12">
      <c r="I62457" s="2"/>
      <c r="J62457" s="2"/>
      <c r="K62457" s="2"/>
      <c r="L62457" s="2"/>
    </row>
    <row r="62458" spans="9:12">
      <c r="I62458" s="2"/>
      <c r="J62458" s="2"/>
      <c r="K62458" s="2"/>
      <c r="L62458" s="2"/>
    </row>
    <row r="62459" spans="9:12">
      <c r="I62459" s="2"/>
      <c r="J62459" s="2"/>
      <c r="K62459" s="2"/>
      <c r="L62459" s="2"/>
    </row>
    <row r="62460" spans="9:12">
      <c r="I62460" s="2"/>
      <c r="J62460" s="2"/>
      <c r="K62460" s="2"/>
      <c r="L62460" s="2"/>
    </row>
    <row r="62461" spans="9:12">
      <c r="I62461" s="2"/>
      <c r="J62461" s="2"/>
      <c r="K62461" s="2"/>
      <c r="L62461" s="2"/>
    </row>
    <row r="62462" spans="9:12">
      <c r="I62462" s="2"/>
      <c r="J62462" s="2"/>
      <c r="K62462" s="2"/>
      <c r="L62462" s="2"/>
    </row>
    <row r="62463" spans="9:12">
      <c r="I62463" s="2"/>
      <c r="J62463" s="2"/>
      <c r="K62463" s="2"/>
      <c r="L62463" s="2"/>
    </row>
    <row r="62464" spans="9:12">
      <c r="I62464" s="2"/>
      <c r="J62464" s="2"/>
      <c r="K62464" s="2"/>
      <c r="L62464" s="2"/>
    </row>
    <row r="62465" spans="9:12">
      <c r="I62465" s="2"/>
      <c r="J62465" s="2"/>
      <c r="K62465" s="2"/>
      <c r="L62465" s="2"/>
    </row>
    <row r="62466" spans="9:12">
      <c r="I62466" s="2"/>
      <c r="J62466" s="2"/>
      <c r="K62466" s="2"/>
      <c r="L62466" s="2"/>
    </row>
    <row r="62467" spans="9:12">
      <c r="I62467" s="2"/>
      <c r="J62467" s="2"/>
      <c r="K62467" s="2"/>
      <c r="L62467" s="2"/>
    </row>
    <row r="62468" spans="9:12">
      <c r="I62468" s="2"/>
      <c r="J62468" s="2"/>
      <c r="K62468" s="2"/>
      <c r="L62468" s="2"/>
    </row>
    <row r="62469" spans="9:12">
      <c r="I62469" s="2"/>
      <c r="J62469" s="2"/>
      <c r="K62469" s="2"/>
      <c r="L62469" s="2"/>
    </row>
    <row r="62470" spans="9:12">
      <c r="I62470" s="2"/>
      <c r="J62470" s="2"/>
      <c r="K62470" s="2"/>
      <c r="L62470" s="2"/>
    </row>
    <row r="62471" spans="9:12">
      <c r="I62471" s="2"/>
      <c r="J62471" s="2"/>
      <c r="K62471" s="2"/>
      <c r="L62471" s="2"/>
    </row>
    <row r="62472" spans="9:12">
      <c r="I62472" s="2"/>
      <c r="J62472" s="2"/>
      <c r="K62472" s="2"/>
      <c r="L62472" s="2"/>
    </row>
    <row r="62473" spans="9:12">
      <c r="I62473" s="2"/>
      <c r="J62473" s="2"/>
      <c r="K62473" s="2"/>
      <c r="L62473" s="2"/>
    </row>
    <row r="62474" spans="9:12">
      <c r="I62474" s="2"/>
      <c r="J62474" s="2"/>
      <c r="K62474" s="2"/>
      <c r="L62474" s="2"/>
    </row>
    <row r="62475" spans="9:12">
      <c r="I62475" s="2"/>
      <c r="J62475" s="2"/>
      <c r="K62475" s="2"/>
      <c r="L62475" s="2"/>
    </row>
    <row r="62476" spans="9:12">
      <c r="I62476" s="2"/>
      <c r="J62476" s="2"/>
      <c r="K62476" s="2"/>
      <c r="L62476" s="2"/>
    </row>
    <row r="62477" spans="9:12">
      <c r="I62477" s="2"/>
      <c r="J62477" s="2"/>
      <c r="K62477" s="2"/>
      <c r="L62477" s="2"/>
    </row>
    <row r="62478" spans="9:12">
      <c r="I62478" s="2"/>
      <c r="J62478" s="2"/>
      <c r="K62478" s="2"/>
      <c r="L62478" s="2"/>
    </row>
    <row r="62479" spans="9:12">
      <c r="I62479" s="2"/>
      <c r="J62479" s="2"/>
      <c r="K62479" s="2"/>
      <c r="L62479" s="2"/>
    </row>
    <row r="62480" spans="9:12">
      <c r="I62480" s="2"/>
      <c r="J62480" s="2"/>
      <c r="K62480" s="2"/>
      <c r="L62480" s="2"/>
    </row>
    <row r="62481" spans="9:12">
      <c r="I62481" s="2"/>
      <c r="J62481" s="2"/>
      <c r="K62481" s="2"/>
      <c r="L62481" s="2"/>
    </row>
    <row r="62482" spans="9:12">
      <c r="I62482" s="2"/>
      <c r="J62482" s="2"/>
      <c r="K62482" s="2"/>
      <c r="L62482" s="2"/>
    </row>
    <row r="62483" spans="9:12">
      <c r="I62483" s="2"/>
      <c r="J62483" s="2"/>
      <c r="K62483" s="2"/>
      <c r="L62483" s="2"/>
    </row>
    <row r="62484" spans="9:12">
      <c r="I62484" s="2"/>
      <c r="J62484" s="2"/>
      <c r="K62484" s="2"/>
      <c r="L62484" s="2"/>
    </row>
    <row r="62485" spans="9:12">
      <c r="I62485" s="2"/>
      <c r="J62485" s="2"/>
      <c r="K62485" s="2"/>
      <c r="L62485" s="2"/>
    </row>
    <row r="62486" spans="9:12">
      <c r="I62486" s="2"/>
      <c r="J62486" s="2"/>
      <c r="K62486" s="2"/>
      <c r="L62486" s="2"/>
    </row>
    <row r="62487" spans="9:12">
      <c r="I62487" s="2"/>
      <c r="J62487" s="2"/>
      <c r="K62487" s="2"/>
      <c r="L62487" s="2"/>
    </row>
    <row r="62488" spans="9:12">
      <c r="I62488" s="2"/>
      <c r="J62488" s="2"/>
      <c r="K62488" s="2"/>
      <c r="L62488" s="2"/>
    </row>
    <row r="62489" spans="9:12">
      <c r="I62489" s="2"/>
      <c r="J62489" s="2"/>
      <c r="K62489" s="2"/>
      <c r="L62489" s="2"/>
    </row>
    <row r="62490" spans="9:12">
      <c r="I62490" s="2"/>
      <c r="J62490" s="2"/>
      <c r="K62490" s="2"/>
      <c r="L62490" s="2"/>
    </row>
    <row r="62491" spans="9:12">
      <c r="I62491" s="2"/>
      <c r="J62491" s="2"/>
      <c r="K62491" s="2"/>
      <c r="L62491" s="2"/>
    </row>
    <row r="62492" spans="9:12">
      <c r="I62492" s="2"/>
      <c r="J62492" s="2"/>
      <c r="K62492" s="2"/>
      <c r="L62492" s="2"/>
    </row>
    <row r="62493" spans="9:12">
      <c r="I62493" s="2"/>
      <c r="J62493" s="2"/>
      <c r="K62493" s="2"/>
      <c r="L62493" s="2"/>
    </row>
    <row r="62494" spans="9:12">
      <c r="I62494" s="2"/>
      <c r="J62494" s="2"/>
      <c r="K62494" s="2"/>
      <c r="L62494" s="2"/>
    </row>
    <row r="62495" spans="9:12">
      <c r="I62495" s="2"/>
      <c r="J62495" s="2"/>
      <c r="K62495" s="2"/>
      <c r="L62495" s="2"/>
    </row>
    <row r="62496" spans="9:12">
      <c r="I62496" s="2"/>
      <c r="J62496" s="2"/>
      <c r="K62496" s="2"/>
      <c r="L62496" s="2"/>
    </row>
    <row r="62497" spans="9:12">
      <c r="I62497" s="2"/>
      <c r="J62497" s="2"/>
      <c r="K62497" s="2"/>
      <c r="L62497" s="2"/>
    </row>
    <row r="62498" spans="9:12">
      <c r="I62498" s="2"/>
      <c r="J62498" s="2"/>
      <c r="K62498" s="2"/>
      <c r="L62498" s="2"/>
    </row>
    <row r="62499" spans="9:12">
      <c r="I62499" s="2"/>
      <c r="J62499" s="2"/>
      <c r="K62499" s="2"/>
      <c r="L62499" s="2"/>
    </row>
    <row r="62500" spans="9:12">
      <c r="I62500" s="2"/>
      <c r="J62500" s="2"/>
      <c r="K62500" s="2"/>
      <c r="L62500" s="2"/>
    </row>
    <row r="62501" spans="9:12">
      <c r="I62501" s="2"/>
      <c r="J62501" s="2"/>
      <c r="K62501" s="2"/>
      <c r="L62501" s="2"/>
    </row>
    <row r="62502" spans="9:12">
      <c r="I62502" s="2"/>
      <c r="J62502" s="2"/>
      <c r="K62502" s="2"/>
      <c r="L62502" s="2"/>
    </row>
    <row r="62503" spans="9:12">
      <c r="I62503" s="2"/>
      <c r="J62503" s="2"/>
      <c r="K62503" s="2"/>
      <c r="L62503" s="2"/>
    </row>
    <row r="62504" spans="9:12">
      <c r="I62504" s="2"/>
      <c r="J62504" s="2"/>
      <c r="K62504" s="2"/>
      <c r="L62504" s="2"/>
    </row>
    <row r="62505" spans="9:12">
      <c r="I62505" s="2"/>
      <c r="J62505" s="2"/>
      <c r="K62505" s="2"/>
      <c r="L62505" s="2"/>
    </row>
    <row r="62506" spans="9:12">
      <c r="I62506" s="2"/>
      <c r="J62506" s="2"/>
      <c r="K62506" s="2"/>
      <c r="L62506" s="2"/>
    </row>
    <row r="62507" spans="9:12">
      <c r="I62507" s="2"/>
      <c r="J62507" s="2"/>
      <c r="K62507" s="2"/>
      <c r="L62507" s="2"/>
    </row>
    <row r="62508" spans="9:12">
      <c r="I62508" s="2"/>
      <c r="J62508" s="2"/>
      <c r="K62508" s="2"/>
      <c r="L62508" s="2"/>
    </row>
    <row r="62509" spans="9:12">
      <c r="I62509" s="2"/>
      <c r="J62509" s="2"/>
      <c r="K62509" s="2"/>
      <c r="L62509" s="2"/>
    </row>
    <row r="62510" spans="9:12">
      <c r="I62510" s="2"/>
      <c r="J62510" s="2"/>
      <c r="K62510" s="2"/>
      <c r="L62510" s="2"/>
    </row>
    <row r="62511" spans="9:12">
      <c r="I62511" s="2"/>
      <c r="J62511" s="2"/>
      <c r="K62511" s="2"/>
      <c r="L62511" s="2"/>
    </row>
    <row r="62512" spans="9:12">
      <c r="I62512" s="2"/>
      <c r="J62512" s="2"/>
      <c r="K62512" s="2"/>
      <c r="L62512" s="2"/>
    </row>
    <row r="62513" spans="9:12">
      <c r="I62513" s="2"/>
      <c r="J62513" s="2"/>
      <c r="K62513" s="2"/>
      <c r="L62513" s="2"/>
    </row>
    <row r="62514" spans="9:12">
      <c r="I62514" s="2"/>
      <c r="J62514" s="2"/>
      <c r="K62514" s="2"/>
      <c r="L62514" s="2"/>
    </row>
    <row r="62515" spans="9:12">
      <c r="I62515" s="2"/>
      <c r="J62515" s="2"/>
      <c r="K62515" s="2"/>
      <c r="L62515" s="2"/>
    </row>
    <row r="62516" spans="9:12">
      <c r="I62516" s="2"/>
      <c r="J62516" s="2"/>
      <c r="K62516" s="2"/>
      <c r="L62516" s="2"/>
    </row>
    <row r="62517" spans="9:12">
      <c r="I62517" s="2"/>
      <c r="J62517" s="2"/>
      <c r="K62517" s="2"/>
      <c r="L62517" s="2"/>
    </row>
    <row r="62518" spans="9:12">
      <c r="I62518" s="2"/>
      <c r="J62518" s="2"/>
      <c r="K62518" s="2"/>
      <c r="L62518" s="2"/>
    </row>
    <row r="62519" spans="9:12">
      <c r="I62519" s="2"/>
      <c r="J62519" s="2"/>
      <c r="K62519" s="2"/>
      <c r="L62519" s="2"/>
    </row>
    <row r="62520" spans="9:12">
      <c r="I62520" s="2"/>
      <c r="J62520" s="2"/>
      <c r="K62520" s="2"/>
      <c r="L62520" s="2"/>
    </row>
    <row r="62521" spans="9:12">
      <c r="I62521" s="2"/>
      <c r="J62521" s="2"/>
      <c r="K62521" s="2"/>
      <c r="L62521" s="2"/>
    </row>
    <row r="62522" spans="9:12">
      <c r="I62522" s="2"/>
      <c r="J62522" s="2"/>
      <c r="K62522" s="2"/>
      <c r="L62522" s="2"/>
    </row>
    <row r="62523" spans="9:12">
      <c r="I62523" s="2"/>
      <c r="J62523" s="2"/>
      <c r="K62523" s="2"/>
      <c r="L62523" s="2"/>
    </row>
    <row r="62524" spans="9:12">
      <c r="I62524" s="2"/>
      <c r="J62524" s="2"/>
      <c r="K62524" s="2"/>
      <c r="L62524" s="2"/>
    </row>
    <row r="62525" spans="9:12">
      <c r="I62525" s="2"/>
      <c r="J62525" s="2"/>
      <c r="K62525" s="2"/>
      <c r="L62525" s="2"/>
    </row>
    <row r="62526" spans="9:12">
      <c r="I62526" s="2"/>
      <c r="J62526" s="2"/>
      <c r="K62526" s="2"/>
      <c r="L62526" s="2"/>
    </row>
    <row r="62527" spans="9:12">
      <c r="I62527" s="2"/>
      <c r="J62527" s="2"/>
      <c r="K62527" s="2"/>
      <c r="L62527" s="2"/>
    </row>
    <row r="62528" spans="9:12">
      <c r="I62528" s="2"/>
      <c r="J62528" s="2"/>
      <c r="K62528" s="2"/>
      <c r="L62528" s="2"/>
    </row>
    <row r="62529" spans="9:12">
      <c r="I62529" s="2"/>
      <c r="J62529" s="2"/>
      <c r="K62529" s="2"/>
      <c r="L62529" s="2"/>
    </row>
    <row r="62530" spans="9:12">
      <c r="I62530" s="2"/>
      <c r="J62530" s="2"/>
      <c r="K62530" s="2"/>
      <c r="L62530" s="2"/>
    </row>
    <row r="62531" spans="9:12">
      <c r="I62531" s="2"/>
      <c r="J62531" s="2"/>
      <c r="K62531" s="2"/>
      <c r="L62531" s="2"/>
    </row>
    <row r="62532" spans="9:12">
      <c r="I62532" s="2"/>
      <c r="J62532" s="2"/>
      <c r="K62532" s="2"/>
      <c r="L62532" s="2"/>
    </row>
    <row r="62533" spans="9:12">
      <c r="I62533" s="2"/>
      <c r="J62533" s="2"/>
      <c r="K62533" s="2"/>
      <c r="L62533" s="2"/>
    </row>
    <row r="62534" spans="9:12">
      <c r="I62534" s="2"/>
      <c r="J62534" s="2"/>
      <c r="K62534" s="2"/>
      <c r="L62534" s="2"/>
    </row>
    <row r="62535" spans="9:12">
      <c r="I62535" s="2"/>
      <c r="J62535" s="2"/>
      <c r="K62535" s="2"/>
      <c r="L62535" s="2"/>
    </row>
    <row r="62536" spans="9:12">
      <c r="I62536" s="2"/>
      <c r="J62536" s="2"/>
      <c r="K62536" s="2"/>
      <c r="L62536" s="2"/>
    </row>
    <row r="62537" spans="9:12">
      <c r="I62537" s="2"/>
      <c r="J62537" s="2"/>
      <c r="K62537" s="2"/>
      <c r="L62537" s="2"/>
    </row>
    <row r="62538" spans="9:12">
      <c r="I62538" s="2"/>
      <c r="J62538" s="2"/>
      <c r="K62538" s="2"/>
      <c r="L62538" s="2"/>
    </row>
    <row r="62539" spans="9:12">
      <c r="I62539" s="2"/>
      <c r="J62539" s="2"/>
      <c r="K62539" s="2"/>
      <c r="L62539" s="2"/>
    </row>
    <row r="62540" spans="9:12">
      <c r="I62540" s="2"/>
      <c r="J62540" s="2"/>
      <c r="K62540" s="2"/>
      <c r="L62540" s="2"/>
    </row>
    <row r="62541" spans="9:12">
      <c r="I62541" s="2"/>
      <c r="J62541" s="2"/>
      <c r="K62541" s="2"/>
      <c r="L62541" s="2"/>
    </row>
    <row r="62542" spans="9:12">
      <c r="I62542" s="2"/>
      <c r="J62542" s="2"/>
      <c r="K62542" s="2"/>
      <c r="L62542" s="2"/>
    </row>
    <row r="62543" spans="9:12">
      <c r="I62543" s="2"/>
      <c r="J62543" s="2"/>
      <c r="K62543" s="2"/>
      <c r="L62543" s="2"/>
    </row>
    <row r="62544" spans="9:12">
      <c r="I62544" s="2"/>
      <c r="J62544" s="2"/>
      <c r="K62544" s="2"/>
      <c r="L62544" s="2"/>
    </row>
    <row r="62545" spans="9:12">
      <c r="I62545" s="2"/>
      <c r="J62545" s="2"/>
      <c r="K62545" s="2"/>
      <c r="L62545" s="2"/>
    </row>
    <row r="62546" spans="9:12">
      <c r="I62546" s="2"/>
      <c r="J62546" s="2"/>
      <c r="K62546" s="2"/>
      <c r="L62546" s="2"/>
    </row>
    <row r="62547" spans="9:12">
      <c r="I62547" s="2"/>
      <c r="J62547" s="2"/>
      <c r="K62547" s="2"/>
      <c r="L62547" s="2"/>
    </row>
    <row r="62548" spans="9:12">
      <c r="I62548" s="2"/>
      <c r="J62548" s="2"/>
      <c r="K62548" s="2"/>
      <c r="L62548" s="2"/>
    </row>
    <row r="62549" spans="9:12">
      <c r="I62549" s="2"/>
      <c r="J62549" s="2"/>
      <c r="K62549" s="2"/>
      <c r="L62549" s="2"/>
    </row>
    <row r="62550" spans="9:12">
      <c r="I62550" s="2"/>
      <c r="J62550" s="2"/>
      <c r="K62550" s="2"/>
      <c r="L62550" s="2"/>
    </row>
    <row r="62551" spans="9:12">
      <c r="I62551" s="2"/>
      <c r="J62551" s="2"/>
      <c r="K62551" s="2"/>
      <c r="L62551" s="2"/>
    </row>
    <row r="62552" spans="9:12">
      <c r="I62552" s="2"/>
      <c r="J62552" s="2"/>
      <c r="K62552" s="2"/>
      <c r="L62552" s="2"/>
    </row>
    <row r="62553" spans="9:12">
      <c r="I62553" s="2"/>
      <c r="J62553" s="2"/>
      <c r="K62553" s="2"/>
      <c r="L62553" s="2"/>
    </row>
    <row r="62554" spans="9:12">
      <c r="I62554" s="2"/>
      <c r="J62554" s="2"/>
      <c r="K62554" s="2"/>
      <c r="L62554" s="2"/>
    </row>
    <row r="62555" spans="9:12">
      <c r="I62555" s="2"/>
      <c r="J62555" s="2"/>
      <c r="K62555" s="2"/>
      <c r="L62555" s="2"/>
    </row>
    <row r="62556" spans="9:12">
      <c r="I62556" s="2"/>
      <c r="J62556" s="2"/>
      <c r="K62556" s="2"/>
      <c r="L62556" s="2"/>
    </row>
    <row r="62557" spans="9:12">
      <c r="I62557" s="2"/>
      <c r="J62557" s="2"/>
      <c r="K62557" s="2"/>
      <c r="L62557" s="2"/>
    </row>
    <row r="62558" spans="9:12">
      <c r="I62558" s="2"/>
      <c r="J62558" s="2"/>
      <c r="K62558" s="2"/>
      <c r="L62558" s="2"/>
    </row>
    <row r="62559" spans="9:12">
      <c r="I62559" s="2"/>
      <c r="J62559" s="2"/>
      <c r="K62559" s="2"/>
      <c r="L62559" s="2"/>
    </row>
    <row r="62560" spans="9:12">
      <c r="I62560" s="2"/>
      <c r="J62560" s="2"/>
      <c r="K62560" s="2"/>
      <c r="L62560" s="2"/>
    </row>
    <row r="62561" spans="9:12">
      <c r="I62561" s="2"/>
      <c r="J62561" s="2"/>
      <c r="K62561" s="2"/>
      <c r="L62561" s="2"/>
    </row>
    <row r="62562" spans="9:12">
      <c r="I62562" s="2"/>
      <c r="J62562" s="2"/>
      <c r="K62562" s="2"/>
      <c r="L62562" s="2"/>
    </row>
    <row r="62563" spans="9:12">
      <c r="I62563" s="2"/>
      <c r="J62563" s="2"/>
      <c r="K62563" s="2"/>
      <c r="L62563" s="2"/>
    </row>
    <row r="62564" spans="9:12">
      <c r="I62564" s="2"/>
      <c r="J62564" s="2"/>
      <c r="K62564" s="2"/>
      <c r="L62564" s="2"/>
    </row>
    <row r="62565" spans="9:12">
      <c r="I62565" s="2"/>
      <c r="J62565" s="2"/>
      <c r="K62565" s="2"/>
      <c r="L62565" s="2"/>
    </row>
    <row r="62566" spans="9:12">
      <c r="I62566" s="2"/>
      <c r="J62566" s="2"/>
      <c r="K62566" s="2"/>
      <c r="L62566" s="2"/>
    </row>
    <row r="62567" spans="9:12">
      <c r="I62567" s="2"/>
      <c r="J62567" s="2"/>
      <c r="K62567" s="2"/>
      <c r="L62567" s="2"/>
    </row>
    <row r="62568" spans="9:12">
      <c r="I62568" s="2"/>
      <c r="J62568" s="2"/>
      <c r="K62568" s="2"/>
      <c r="L62568" s="2"/>
    </row>
    <row r="62569" spans="9:12">
      <c r="I62569" s="2"/>
      <c r="J62569" s="2"/>
      <c r="K62569" s="2"/>
      <c r="L62569" s="2"/>
    </row>
    <row r="62570" spans="9:12">
      <c r="I62570" s="2"/>
      <c r="J62570" s="2"/>
      <c r="K62570" s="2"/>
      <c r="L62570" s="2"/>
    </row>
    <row r="62571" spans="9:12">
      <c r="I62571" s="2"/>
      <c r="J62571" s="2"/>
      <c r="K62571" s="2"/>
      <c r="L62571" s="2"/>
    </row>
    <row r="62572" spans="9:12">
      <c r="I62572" s="2"/>
      <c r="J62572" s="2"/>
      <c r="K62572" s="2"/>
      <c r="L62572" s="2"/>
    </row>
    <row r="62573" spans="9:12">
      <c r="I62573" s="2"/>
      <c r="J62573" s="2"/>
      <c r="K62573" s="2"/>
      <c r="L62573" s="2"/>
    </row>
    <row r="62574" spans="9:12">
      <c r="I62574" s="2"/>
      <c r="J62574" s="2"/>
      <c r="K62574" s="2"/>
      <c r="L62574" s="2"/>
    </row>
    <row r="62575" spans="9:12">
      <c r="I62575" s="2"/>
      <c r="J62575" s="2"/>
      <c r="K62575" s="2"/>
      <c r="L62575" s="2"/>
    </row>
    <row r="62576" spans="9:12">
      <c r="I62576" s="2"/>
      <c r="J62576" s="2"/>
      <c r="K62576" s="2"/>
      <c r="L62576" s="2"/>
    </row>
    <row r="62577" spans="9:12">
      <c r="I62577" s="2"/>
      <c r="J62577" s="2"/>
      <c r="K62577" s="2"/>
      <c r="L62577" s="2"/>
    </row>
    <row r="62578" spans="9:12">
      <c r="I62578" s="2"/>
      <c r="J62578" s="2"/>
      <c r="K62578" s="2"/>
      <c r="L62578" s="2"/>
    </row>
    <row r="62579" spans="9:12">
      <c r="I62579" s="2"/>
      <c r="J62579" s="2"/>
      <c r="K62579" s="2"/>
      <c r="L62579" s="2"/>
    </row>
    <row r="62580" spans="9:12">
      <c r="I62580" s="2"/>
      <c r="J62580" s="2"/>
      <c r="K62580" s="2"/>
      <c r="L62580" s="2"/>
    </row>
    <row r="62581" spans="9:12">
      <c r="I62581" s="2"/>
      <c r="J62581" s="2"/>
      <c r="K62581" s="2"/>
      <c r="L62581" s="2"/>
    </row>
    <row r="62582" spans="9:12">
      <c r="I62582" s="2"/>
      <c r="J62582" s="2"/>
      <c r="K62582" s="2"/>
      <c r="L62582" s="2"/>
    </row>
    <row r="62583" spans="9:12">
      <c r="I62583" s="2"/>
      <c r="J62583" s="2"/>
      <c r="K62583" s="2"/>
      <c r="L62583" s="2"/>
    </row>
    <row r="62584" spans="9:12">
      <c r="I62584" s="2"/>
      <c r="J62584" s="2"/>
      <c r="K62584" s="2"/>
      <c r="L62584" s="2"/>
    </row>
    <row r="62585" spans="9:12">
      <c r="I62585" s="2"/>
      <c r="J62585" s="2"/>
      <c r="K62585" s="2"/>
      <c r="L62585" s="2"/>
    </row>
    <row r="62586" spans="9:12">
      <c r="I62586" s="2"/>
      <c r="J62586" s="2"/>
      <c r="K62586" s="2"/>
      <c r="L62586" s="2"/>
    </row>
    <row r="62587" spans="9:12">
      <c r="I62587" s="2"/>
      <c r="J62587" s="2"/>
      <c r="K62587" s="2"/>
      <c r="L62587" s="2"/>
    </row>
    <row r="62588" spans="9:12">
      <c r="I62588" s="2"/>
      <c r="J62588" s="2"/>
      <c r="K62588" s="2"/>
      <c r="L62588" s="2"/>
    </row>
    <row r="62589" spans="9:12">
      <c r="I62589" s="2"/>
      <c r="J62589" s="2"/>
      <c r="K62589" s="2"/>
      <c r="L62589" s="2"/>
    </row>
    <row r="62590" spans="9:12">
      <c r="I62590" s="2"/>
      <c r="J62590" s="2"/>
      <c r="K62590" s="2"/>
      <c r="L62590" s="2"/>
    </row>
    <row r="62591" spans="9:12">
      <c r="I62591" s="2"/>
      <c r="J62591" s="2"/>
      <c r="K62591" s="2"/>
      <c r="L62591" s="2"/>
    </row>
    <row r="62592" spans="9:12">
      <c r="I62592" s="2"/>
      <c r="J62592" s="2"/>
      <c r="K62592" s="2"/>
      <c r="L62592" s="2"/>
    </row>
    <row r="62593" spans="9:12">
      <c r="I62593" s="2"/>
      <c r="J62593" s="2"/>
      <c r="K62593" s="2"/>
      <c r="L62593" s="2"/>
    </row>
    <row r="62594" spans="9:12">
      <c r="I62594" s="2"/>
      <c r="J62594" s="2"/>
      <c r="K62594" s="2"/>
      <c r="L62594" s="2"/>
    </row>
    <row r="62595" spans="9:12">
      <c r="I62595" s="2"/>
      <c r="J62595" s="2"/>
      <c r="K62595" s="2"/>
      <c r="L62595" s="2"/>
    </row>
    <row r="62596" spans="9:12">
      <c r="I62596" s="2"/>
      <c r="J62596" s="2"/>
      <c r="K62596" s="2"/>
      <c r="L62596" s="2"/>
    </row>
    <row r="62597" spans="9:12">
      <c r="I62597" s="2"/>
      <c r="J62597" s="2"/>
      <c r="K62597" s="2"/>
      <c r="L62597" s="2"/>
    </row>
    <row r="62598" spans="9:12">
      <c r="I62598" s="2"/>
      <c r="J62598" s="2"/>
      <c r="K62598" s="2"/>
      <c r="L62598" s="2"/>
    </row>
    <row r="62599" spans="9:12">
      <c r="I62599" s="2"/>
      <c r="J62599" s="2"/>
      <c r="K62599" s="2"/>
      <c r="L62599" s="2"/>
    </row>
    <row r="62600" spans="9:12">
      <c r="I62600" s="2"/>
      <c r="J62600" s="2"/>
      <c r="K62600" s="2"/>
      <c r="L62600" s="2"/>
    </row>
    <row r="62601" spans="9:12">
      <c r="I62601" s="2"/>
      <c r="J62601" s="2"/>
      <c r="K62601" s="2"/>
      <c r="L62601" s="2"/>
    </row>
    <row r="62602" spans="9:12">
      <c r="I62602" s="2"/>
      <c r="J62602" s="2"/>
      <c r="K62602" s="2"/>
      <c r="L62602" s="2"/>
    </row>
    <row r="62603" spans="9:12">
      <c r="I62603" s="2"/>
      <c r="J62603" s="2"/>
      <c r="K62603" s="2"/>
      <c r="L62603" s="2"/>
    </row>
    <row r="62604" spans="9:12">
      <c r="I62604" s="2"/>
      <c r="J62604" s="2"/>
      <c r="K62604" s="2"/>
      <c r="L62604" s="2"/>
    </row>
    <row r="62605" spans="9:12">
      <c r="I62605" s="2"/>
      <c r="J62605" s="2"/>
      <c r="K62605" s="2"/>
      <c r="L62605" s="2"/>
    </row>
    <row r="62606" spans="9:12">
      <c r="I62606" s="2"/>
      <c r="J62606" s="2"/>
      <c r="K62606" s="2"/>
      <c r="L62606" s="2"/>
    </row>
    <row r="62607" spans="9:12">
      <c r="I62607" s="2"/>
      <c r="J62607" s="2"/>
      <c r="K62607" s="2"/>
      <c r="L62607" s="2"/>
    </row>
    <row r="62608" spans="9:12">
      <c r="I62608" s="2"/>
      <c r="J62608" s="2"/>
      <c r="K62608" s="2"/>
      <c r="L62608" s="2"/>
    </row>
    <row r="62609" spans="9:12">
      <c r="I62609" s="2"/>
      <c r="J62609" s="2"/>
      <c r="K62609" s="2"/>
      <c r="L62609" s="2"/>
    </row>
    <row r="62610" spans="9:12">
      <c r="I62610" s="2"/>
      <c r="J62610" s="2"/>
      <c r="K62610" s="2"/>
      <c r="L62610" s="2"/>
    </row>
    <row r="62611" spans="9:12">
      <c r="I62611" s="2"/>
      <c r="J62611" s="2"/>
      <c r="K62611" s="2"/>
      <c r="L62611" s="2"/>
    </row>
    <row r="62612" spans="9:12">
      <c r="I62612" s="2"/>
      <c r="J62612" s="2"/>
      <c r="K62612" s="2"/>
      <c r="L62612" s="2"/>
    </row>
    <row r="62613" spans="9:12">
      <c r="I62613" s="2"/>
      <c r="J62613" s="2"/>
      <c r="K62613" s="2"/>
      <c r="L62613" s="2"/>
    </row>
    <row r="62614" spans="9:12">
      <c r="I62614" s="2"/>
      <c r="J62614" s="2"/>
      <c r="K62614" s="2"/>
      <c r="L62614" s="2"/>
    </row>
    <row r="62615" spans="9:12">
      <c r="I62615" s="2"/>
      <c r="J62615" s="2"/>
      <c r="K62615" s="2"/>
      <c r="L62615" s="2"/>
    </row>
    <row r="62616" spans="9:12">
      <c r="I62616" s="2"/>
      <c r="J62616" s="2"/>
      <c r="K62616" s="2"/>
      <c r="L62616" s="2"/>
    </row>
    <row r="62617" spans="9:12">
      <c r="I62617" s="2"/>
      <c r="J62617" s="2"/>
      <c r="K62617" s="2"/>
      <c r="L62617" s="2"/>
    </row>
    <row r="62618" spans="9:12">
      <c r="I62618" s="2"/>
      <c r="J62618" s="2"/>
      <c r="K62618" s="2"/>
      <c r="L62618" s="2"/>
    </row>
    <row r="62619" spans="9:12">
      <c r="I62619" s="2"/>
      <c r="J62619" s="2"/>
      <c r="K62619" s="2"/>
      <c r="L62619" s="2"/>
    </row>
    <row r="62620" spans="9:12">
      <c r="I62620" s="2"/>
      <c r="J62620" s="2"/>
      <c r="K62620" s="2"/>
      <c r="L62620" s="2"/>
    </row>
    <row r="62621" spans="9:12">
      <c r="I62621" s="2"/>
      <c r="J62621" s="2"/>
      <c r="K62621" s="2"/>
      <c r="L62621" s="2"/>
    </row>
    <row r="62622" spans="9:12">
      <c r="I62622" s="2"/>
      <c r="J62622" s="2"/>
      <c r="K62622" s="2"/>
      <c r="L62622" s="2"/>
    </row>
    <row r="62623" spans="9:12">
      <c r="I62623" s="2"/>
      <c r="J62623" s="2"/>
      <c r="K62623" s="2"/>
      <c r="L62623" s="2"/>
    </row>
    <row r="62624" spans="9:12">
      <c r="I62624" s="2"/>
      <c r="J62624" s="2"/>
      <c r="K62624" s="2"/>
      <c r="L62624" s="2"/>
    </row>
    <row r="62625" spans="9:12">
      <c r="I62625" s="2"/>
      <c r="J62625" s="2"/>
      <c r="K62625" s="2"/>
      <c r="L62625" s="2"/>
    </row>
    <row r="62626" spans="9:12">
      <c r="I62626" s="2"/>
      <c r="J62626" s="2"/>
      <c r="K62626" s="2"/>
      <c r="L62626" s="2"/>
    </row>
    <row r="62627" spans="9:12">
      <c r="I62627" s="2"/>
      <c r="J62627" s="2"/>
      <c r="K62627" s="2"/>
      <c r="L62627" s="2"/>
    </row>
    <row r="62628" spans="9:12">
      <c r="I62628" s="2"/>
      <c r="J62628" s="2"/>
      <c r="K62628" s="2"/>
      <c r="L62628" s="2"/>
    </row>
    <row r="62629" spans="9:12">
      <c r="I62629" s="2"/>
      <c r="J62629" s="2"/>
      <c r="K62629" s="2"/>
      <c r="L62629" s="2"/>
    </row>
    <row r="62630" spans="9:12">
      <c r="I62630" s="2"/>
      <c r="J62630" s="2"/>
      <c r="K62630" s="2"/>
      <c r="L62630" s="2"/>
    </row>
    <row r="62631" spans="9:12">
      <c r="I62631" s="2"/>
      <c r="J62631" s="2"/>
      <c r="K62631" s="2"/>
      <c r="L62631" s="2"/>
    </row>
    <row r="62632" spans="9:12">
      <c r="I62632" s="2"/>
      <c r="J62632" s="2"/>
      <c r="K62632" s="2"/>
      <c r="L62632" s="2"/>
    </row>
    <row r="62633" spans="9:12">
      <c r="I62633" s="2"/>
      <c r="J62633" s="2"/>
      <c r="K62633" s="2"/>
      <c r="L62633" s="2"/>
    </row>
    <row r="62634" spans="9:12">
      <c r="I62634" s="2"/>
      <c r="J62634" s="2"/>
      <c r="K62634" s="2"/>
      <c r="L62634" s="2"/>
    </row>
    <row r="62635" spans="9:12">
      <c r="I62635" s="2"/>
      <c r="J62635" s="2"/>
      <c r="K62635" s="2"/>
      <c r="L62635" s="2"/>
    </row>
    <row r="62636" spans="9:12">
      <c r="I62636" s="2"/>
      <c r="J62636" s="2"/>
      <c r="K62636" s="2"/>
      <c r="L62636" s="2"/>
    </row>
    <row r="62637" spans="9:12">
      <c r="I62637" s="2"/>
      <c r="J62637" s="2"/>
      <c r="K62637" s="2"/>
      <c r="L62637" s="2"/>
    </row>
    <row r="62638" spans="9:12">
      <c r="I62638" s="2"/>
      <c r="J62638" s="2"/>
      <c r="K62638" s="2"/>
      <c r="L62638" s="2"/>
    </row>
    <row r="62639" spans="9:12">
      <c r="I62639" s="2"/>
      <c r="J62639" s="2"/>
      <c r="K62639" s="2"/>
      <c r="L62639" s="2"/>
    </row>
    <row r="62640" spans="9:12">
      <c r="I62640" s="2"/>
      <c r="J62640" s="2"/>
      <c r="K62640" s="2"/>
      <c r="L62640" s="2"/>
    </row>
    <row r="62641" spans="9:12">
      <c r="I62641" s="2"/>
      <c r="J62641" s="2"/>
      <c r="K62641" s="2"/>
      <c r="L62641" s="2"/>
    </row>
    <row r="62642" spans="9:12">
      <c r="I62642" s="2"/>
      <c r="J62642" s="2"/>
      <c r="K62642" s="2"/>
      <c r="L62642" s="2"/>
    </row>
    <row r="62643" spans="9:12">
      <c r="I62643" s="2"/>
      <c r="J62643" s="2"/>
      <c r="K62643" s="2"/>
      <c r="L62643" s="2"/>
    </row>
    <row r="62644" spans="9:12">
      <c r="I62644" s="2"/>
      <c r="J62644" s="2"/>
      <c r="K62644" s="2"/>
      <c r="L62644" s="2"/>
    </row>
    <row r="62645" spans="9:12">
      <c r="I62645" s="2"/>
      <c r="J62645" s="2"/>
      <c r="K62645" s="2"/>
      <c r="L62645" s="2"/>
    </row>
    <row r="62646" spans="9:12">
      <c r="I62646" s="2"/>
      <c r="J62646" s="2"/>
      <c r="K62646" s="2"/>
      <c r="L62646" s="2"/>
    </row>
    <row r="62647" spans="9:12">
      <c r="I62647" s="2"/>
      <c r="J62647" s="2"/>
      <c r="K62647" s="2"/>
      <c r="L62647" s="2"/>
    </row>
    <row r="62648" spans="9:12">
      <c r="I62648" s="2"/>
      <c r="J62648" s="2"/>
      <c r="K62648" s="2"/>
      <c r="L62648" s="2"/>
    </row>
    <row r="62649" spans="9:12">
      <c r="I62649" s="2"/>
      <c r="J62649" s="2"/>
      <c r="K62649" s="2"/>
      <c r="L62649" s="2"/>
    </row>
    <row r="62650" spans="9:12">
      <c r="I62650" s="2"/>
      <c r="J62650" s="2"/>
      <c r="K62650" s="2"/>
      <c r="L62650" s="2"/>
    </row>
    <row r="62651" spans="9:12">
      <c r="I62651" s="2"/>
      <c r="J62651" s="2"/>
      <c r="K62651" s="2"/>
      <c r="L62651" s="2"/>
    </row>
    <row r="62652" spans="9:12">
      <c r="I62652" s="2"/>
      <c r="J62652" s="2"/>
      <c r="K62652" s="2"/>
      <c r="L62652" s="2"/>
    </row>
    <row r="62653" spans="9:12">
      <c r="I62653" s="2"/>
      <c r="J62653" s="2"/>
      <c r="K62653" s="2"/>
      <c r="L62653" s="2"/>
    </row>
    <row r="62654" spans="9:12">
      <c r="I62654" s="2"/>
      <c r="J62654" s="2"/>
      <c r="K62654" s="2"/>
      <c r="L62654" s="2"/>
    </row>
    <row r="62655" spans="9:12">
      <c r="I62655" s="2"/>
      <c r="J62655" s="2"/>
      <c r="K62655" s="2"/>
      <c r="L62655" s="2"/>
    </row>
    <row r="62656" spans="9:12">
      <c r="I62656" s="2"/>
      <c r="J62656" s="2"/>
      <c r="K62656" s="2"/>
      <c r="L62656" s="2"/>
    </row>
    <row r="62657" spans="9:12">
      <c r="I62657" s="2"/>
      <c r="J62657" s="2"/>
      <c r="K62657" s="2"/>
      <c r="L62657" s="2"/>
    </row>
    <row r="62658" spans="9:12">
      <c r="I62658" s="2"/>
      <c r="J62658" s="2"/>
      <c r="K62658" s="2"/>
      <c r="L62658" s="2"/>
    </row>
    <row r="62659" spans="9:12">
      <c r="I62659" s="2"/>
      <c r="J62659" s="2"/>
      <c r="K62659" s="2"/>
      <c r="L62659" s="2"/>
    </row>
    <row r="62660" spans="9:12">
      <c r="I62660" s="2"/>
      <c r="J62660" s="2"/>
      <c r="K62660" s="2"/>
      <c r="L62660" s="2"/>
    </row>
    <row r="62661" spans="9:12">
      <c r="I62661" s="2"/>
      <c r="J62661" s="2"/>
      <c r="K62661" s="2"/>
      <c r="L62661" s="2"/>
    </row>
    <row r="62662" spans="9:12">
      <c r="I62662" s="2"/>
      <c r="J62662" s="2"/>
      <c r="K62662" s="2"/>
      <c r="L62662" s="2"/>
    </row>
    <row r="62663" spans="9:12">
      <c r="I62663" s="2"/>
      <c r="J62663" s="2"/>
      <c r="K62663" s="2"/>
      <c r="L62663" s="2"/>
    </row>
    <row r="62664" spans="9:12">
      <c r="I62664" s="2"/>
      <c r="J62664" s="2"/>
      <c r="K62664" s="2"/>
      <c r="L62664" s="2"/>
    </row>
    <row r="62665" spans="9:12">
      <c r="I62665" s="2"/>
      <c r="J62665" s="2"/>
      <c r="K62665" s="2"/>
      <c r="L62665" s="2"/>
    </row>
    <row r="62666" spans="9:12">
      <c r="I62666" s="2"/>
      <c r="J62666" s="2"/>
      <c r="K62666" s="2"/>
      <c r="L62666" s="2"/>
    </row>
    <row r="62667" spans="9:12">
      <c r="I62667" s="2"/>
      <c r="J62667" s="2"/>
      <c r="K62667" s="2"/>
      <c r="L62667" s="2"/>
    </row>
    <row r="62668" spans="9:12">
      <c r="I62668" s="2"/>
      <c r="J62668" s="2"/>
      <c r="K62668" s="2"/>
      <c r="L62668" s="2"/>
    </row>
    <row r="62669" spans="9:12">
      <c r="I62669" s="2"/>
      <c r="J62669" s="2"/>
      <c r="K62669" s="2"/>
      <c r="L62669" s="2"/>
    </row>
    <row r="62670" spans="9:12">
      <c r="I62670" s="2"/>
      <c r="J62670" s="2"/>
      <c r="K62670" s="2"/>
      <c r="L62670" s="2"/>
    </row>
    <row r="62671" spans="9:12">
      <c r="I62671" s="2"/>
      <c r="J62671" s="2"/>
      <c r="K62671" s="2"/>
      <c r="L62671" s="2"/>
    </row>
    <row r="62672" spans="9:12">
      <c r="I62672" s="2"/>
      <c r="J62672" s="2"/>
      <c r="K62672" s="2"/>
      <c r="L62672" s="2"/>
    </row>
    <row r="62673" spans="9:12">
      <c r="I62673" s="2"/>
      <c r="J62673" s="2"/>
      <c r="K62673" s="2"/>
      <c r="L62673" s="2"/>
    </row>
    <row r="62674" spans="9:12">
      <c r="I62674" s="2"/>
      <c r="J62674" s="2"/>
      <c r="K62674" s="2"/>
      <c r="L62674" s="2"/>
    </row>
    <row r="62675" spans="9:12">
      <c r="I62675" s="2"/>
      <c r="J62675" s="2"/>
      <c r="K62675" s="2"/>
      <c r="L62675" s="2"/>
    </row>
    <row r="62676" spans="9:12">
      <c r="I62676" s="2"/>
      <c r="J62676" s="2"/>
      <c r="K62676" s="2"/>
      <c r="L62676" s="2"/>
    </row>
    <row r="62677" spans="9:12">
      <c r="I62677" s="2"/>
      <c r="J62677" s="2"/>
      <c r="K62677" s="2"/>
      <c r="L62677" s="2"/>
    </row>
    <row r="62678" spans="9:12">
      <c r="I62678" s="2"/>
      <c r="J62678" s="2"/>
      <c r="K62678" s="2"/>
      <c r="L62678" s="2"/>
    </row>
    <row r="62679" spans="9:12">
      <c r="I62679" s="2"/>
      <c r="J62679" s="2"/>
      <c r="K62679" s="2"/>
      <c r="L62679" s="2"/>
    </row>
    <row r="62680" spans="9:12">
      <c r="I62680" s="2"/>
      <c r="J62680" s="2"/>
      <c r="K62680" s="2"/>
      <c r="L62680" s="2"/>
    </row>
    <row r="62681" spans="9:12">
      <c r="I62681" s="2"/>
      <c r="J62681" s="2"/>
      <c r="K62681" s="2"/>
      <c r="L62681" s="2"/>
    </row>
    <row r="62682" spans="9:12">
      <c r="I62682" s="2"/>
      <c r="J62682" s="2"/>
      <c r="K62682" s="2"/>
      <c r="L62682" s="2"/>
    </row>
    <row r="62683" spans="9:12">
      <c r="I62683" s="2"/>
      <c r="J62683" s="2"/>
      <c r="K62683" s="2"/>
      <c r="L62683" s="2"/>
    </row>
    <row r="62684" spans="9:12">
      <c r="I62684" s="2"/>
      <c r="J62684" s="2"/>
      <c r="K62684" s="2"/>
      <c r="L62684" s="2"/>
    </row>
    <row r="62685" spans="9:12">
      <c r="I62685" s="2"/>
      <c r="J62685" s="2"/>
      <c r="K62685" s="2"/>
      <c r="L62685" s="2"/>
    </row>
    <row r="62686" spans="9:12">
      <c r="I62686" s="2"/>
      <c r="J62686" s="2"/>
      <c r="K62686" s="2"/>
      <c r="L62686" s="2"/>
    </row>
    <row r="62687" spans="9:12">
      <c r="I62687" s="2"/>
      <c r="J62687" s="2"/>
      <c r="K62687" s="2"/>
      <c r="L62687" s="2"/>
    </row>
    <row r="62688" spans="9:12">
      <c r="I62688" s="2"/>
      <c r="J62688" s="2"/>
      <c r="K62688" s="2"/>
      <c r="L62688" s="2"/>
    </row>
    <row r="62689" spans="9:12">
      <c r="I62689" s="2"/>
      <c r="J62689" s="2"/>
      <c r="K62689" s="2"/>
      <c r="L62689" s="2"/>
    </row>
    <row r="62690" spans="9:12">
      <c r="I62690" s="2"/>
      <c r="J62690" s="2"/>
      <c r="K62690" s="2"/>
      <c r="L62690" s="2"/>
    </row>
    <row r="62691" spans="9:12">
      <c r="I62691" s="2"/>
      <c r="J62691" s="2"/>
      <c r="K62691" s="2"/>
      <c r="L62691" s="2"/>
    </row>
    <row r="62692" spans="9:12">
      <c r="I62692" s="2"/>
      <c r="J62692" s="2"/>
      <c r="K62692" s="2"/>
      <c r="L62692" s="2"/>
    </row>
    <row r="62693" spans="9:12">
      <c r="I62693" s="2"/>
      <c r="J62693" s="2"/>
      <c r="K62693" s="2"/>
      <c r="L62693" s="2"/>
    </row>
    <row r="62694" spans="9:12">
      <c r="I62694" s="2"/>
      <c r="J62694" s="2"/>
      <c r="K62694" s="2"/>
      <c r="L62694" s="2"/>
    </row>
    <row r="62695" spans="9:12">
      <c r="I62695" s="2"/>
      <c r="J62695" s="2"/>
      <c r="K62695" s="2"/>
      <c r="L62695" s="2"/>
    </row>
    <row r="62696" spans="9:12">
      <c r="I62696" s="2"/>
      <c r="J62696" s="2"/>
      <c r="K62696" s="2"/>
      <c r="L62696" s="2"/>
    </row>
    <row r="62697" spans="9:12">
      <c r="I62697" s="2"/>
      <c r="J62697" s="2"/>
      <c r="K62697" s="2"/>
      <c r="L62697" s="2"/>
    </row>
    <row r="62698" spans="9:12">
      <c r="I62698" s="2"/>
      <c r="J62698" s="2"/>
      <c r="K62698" s="2"/>
      <c r="L62698" s="2"/>
    </row>
    <row r="62699" spans="9:12">
      <c r="I62699" s="2"/>
      <c r="J62699" s="2"/>
      <c r="K62699" s="2"/>
      <c r="L62699" s="2"/>
    </row>
    <row r="62700" spans="9:12">
      <c r="I62700" s="2"/>
      <c r="J62700" s="2"/>
      <c r="K62700" s="2"/>
      <c r="L62700" s="2"/>
    </row>
    <row r="62701" spans="9:12">
      <c r="I62701" s="2"/>
      <c r="J62701" s="2"/>
      <c r="K62701" s="2"/>
      <c r="L62701" s="2"/>
    </row>
    <row r="62702" spans="9:12">
      <c r="I62702" s="2"/>
      <c r="J62702" s="2"/>
      <c r="K62702" s="2"/>
      <c r="L62702" s="2"/>
    </row>
    <row r="62703" spans="9:12">
      <c r="I62703" s="2"/>
      <c r="J62703" s="2"/>
      <c r="K62703" s="2"/>
      <c r="L62703" s="2"/>
    </row>
    <row r="62704" spans="9:12">
      <c r="I62704" s="2"/>
      <c r="J62704" s="2"/>
      <c r="K62704" s="2"/>
      <c r="L62704" s="2"/>
    </row>
    <row r="62705" spans="9:12">
      <c r="I62705" s="2"/>
      <c r="J62705" s="2"/>
      <c r="K62705" s="2"/>
      <c r="L62705" s="2"/>
    </row>
    <row r="62706" spans="9:12">
      <c r="I62706" s="2"/>
      <c r="J62706" s="2"/>
      <c r="K62706" s="2"/>
      <c r="L62706" s="2"/>
    </row>
    <row r="62707" spans="9:12">
      <c r="I62707" s="2"/>
      <c r="J62707" s="2"/>
      <c r="K62707" s="2"/>
      <c r="L62707" s="2"/>
    </row>
    <row r="62708" spans="9:12">
      <c r="I62708" s="2"/>
      <c r="J62708" s="2"/>
      <c r="K62708" s="2"/>
      <c r="L62708" s="2"/>
    </row>
    <row r="62709" spans="9:12">
      <c r="I62709" s="2"/>
      <c r="J62709" s="2"/>
      <c r="K62709" s="2"/>
      <c r="L62709" s="2"/>
    </row>
    <row r="62710" spans="9:12">
      <c r="I62710" s="2"/>
      <c r="J62710" s="2"/>
      <c r="K62710" s="2"/>
      <c r="L62710" s="2"/>
    </row>
    <row r="62711" spans="9:12">
      <c r="I62711" s="2"/>
      <c r="J62711" s="2"/>
      <c r="K62711" s="2"/>
      <c r="L62711" s="2"/>
    </row>
    <row r="62712" spans="9:12">
      <c r="I62712" s="2"/>
      <c r="J62712" s="2"/>
      <c r="K62712" s="2"/>
      <c r="L62712" s="2"/>
    </row>
    <row r="62713" spans="9:12">
      <c r="I62713" s="2"/>
      <c r="J62713" s="2"/>
      <c r="K62713" s="2"/>
      <c r="L62713" s="2"/>
    </row>
    <row r="62714" spans="9:12">
      <c r="I62714" s="2"/>
      <c r="J62714" s="2"/>
      <c r="K62714" s="2"/>
      <c r="L62714" s="2"/>
    </row>
    <row r="62715" spans="9:12">
      <c r="I62715" s="2"/>
      <c r="J62715" s="2"/>
      <c r="K62715" s="2"/>
      <c r="L62715" s="2"/>
    </row>
    <row r="62716" spans="9:12">
      <c r="I62716" s="2"/>
      <c r="J62716" s="2"/>
      <c r="K62716" s="2"/>
      <c r="L62716" s="2"/>
    </row>
    <row r="62717" spans="9:12">
      <c r="I62717" s="2"/>
      <c r="J62717" s="2"/>
      <c r="K62717" s="2"/>
      <c r="L62717" s="2"/>
    </row>
    <row r="62718" spans="9:12">
      <c r="I62718" s="2"/>
      <c r="J62718" s="2"/>
      <c r="K62718" s="2"/>
      <c r="L62718" s="2"/>
    </row>
    <row r="62719" spans="9:12">
      <c r="I62719" s="2"/>
      <c r="J62719" s="2"/>
      <c r="K62719" s="2"/>
      <c r="L62719" s="2"/>
    </row>
    <row r="62720" spans="9:12">
      <c r="I62720" s="2"/>
      <c r="J62720" s="2"/>
      <c r="K62720" s="2"/>
      <c r="L62720" s="2"/>
    </row>
    <row r="62721" spans="9:12">
      <c r="I62721" s="2"/>
      <c r="J62721" s="2"/>
      <c r="K62721" s="2"/>
      <c r="L62721" s="2"/>
    </row>
    <row r="62722" spans="9:12">
      <c r="I62722" s="2"/>
      <c r="J62722" s="2"/>
      <c r="K62722" s="2"/>
      <c r="L62722" s="2"/>
    </row>
    <row r="62723" spans="9:12">
      <c r="I62723" s="2"/>
      <c r="J62723" s="2"/>
      <c r="K62723" s="2"/>
      <c r="L62723" s="2"/>
    </row>
    <row r="62724" spans="9:12">
      <c r="I62724" s="2"/>
      <c r="J62724" s="2"/>
      <c r="K62724" s="2"/>
      <c r="L62724" s="2"/>
    </row>
    <row r="62725" spans="9:12">
      <c r="I62725" s="2"/>
      <c r="J62725" s="2"/>
      <c r="K62725" s="2"/>
      <c r="L62725" s="2"/>
    </row>
    <row r="62726" spans="9:12">
      <c r="I62726" s="2"/>
      <c r="J62726" s="2"/>
      <c r="K62726" s="2"/>
      <c r="L62726" s="2"/>
    </row>
    <row r="62727" spans="9:12">
      <c r="I62727" s="2"/>
      <c r="J62727" s="2"/>
      <c r="K62727" s="2"/>
      <c r="L62727" s="2"/>
    </row>
    <row r="62728" spans="9:12">
      <c r="I62728" s="2"/>
      <c r="J62728" s="2"/>
      <c r="K62728" s="2"/>
      <c r="L62728" s="2"/>
    </row>
    <row r="62729" spans="9:12">
      <c r="I62729" s="2"/>
      <c r="J62729" s="2"/>
      <c r="K62729" s="2"/>
      <c r="L62729" s="2"/>
    </row>
    <row r="62730" spans="9:12">
      <c r="I62730" s="2"/>
      <c r="J62730" s="2"/>
      <c r="K62730" s="2"/>
      <c r="L62730" s="2"/>
    </row>
    <row r="62731" spans="9:12">
      <c r="I62731" s="2"/>
      <c r="J62731" s="2"/>
      <c r="K62731" s="2"/>
      <c r="L62731" s="2"/>
    </row>
    <row r="62732" spans="9:12">
      <c r="I62732" s="2"/>
      <c r="J62732" s="2"/>
      <c r="K62732" s="2"/>
      <c r="L62732" s="2"/>
    </row>
    <row r="62733" spans="9:12">
      <c r="I62733" s="2"/>
      <c r="J62733" s="2"/>
      <c r="K62733" s="2"/>
      <c r="L62733" s="2"/>
    </row>
    <row r="62734" spans="9:12">
      <c r="I62734" s="2"/>
      <c r="J62734" s="2"/>
      <c r="K62734" s="2"/>
      <c r="L62734" s="2"/>
    </row>
    <row r="62735" spans="9:12">
      <c r="I62735" s="2"/>
      <c r="J62735" s="2"/>
      <c r="K62735" s="2"/>
      <c r="L62735" s="2"/>
    </row>
    <row r="62736" spans="9:12">
      <c r="I62736" s="2"/>
      <c r="J62736" s="2"/>
      <c r="K62736" s="2"/>
      <c r="L62736" s="2"/>
    </row>
    <row r="62737" spans="9:12">
      <c r="I62737" s="2"/>
      <c r="J62737" s="2"/>
      <c r="K62737" s="2"/>
      <c r="L62737" s="2"/>
    </row>
    <row r="62738" spans="9:12">
      <c r="I62738" s="2"/>
      <c r="J62738" s="2"/>
      <c r="K62738" s="2"/>
      <c r="L62738" s="2"/>
    </row>
    <row r="62739" spans="9:12">
      <c r="I62739" s="2"/>
      <c r="J62739" s="2"/>
      <c r="K62739" s="2"/>
      <c r="L62739" s="2"/>
    </row>
    <row r="62740" spans="9:12">
      <c r="I62740" s="2"/>
      <c r="J62740" s="2"/>
      <c r="K62740" s="2"/>
      <c r="L62740" s="2"/>
    </row>
    <row r="62741" spans="9:12">
      <c r="I62741" s="2"/>
      <c r="J62741" s="2"/>
      <c r="K62741" s="2"/>
      <c r="L62741" s="2"/>
    </row>
    <row r="62742" spans="9:12">
      <c r="I62742" s="2"/>
      <c r="J62742" s="2"/>
      <c r="K62742" s="2"/>
      <c r="L62742" s="2"/>
    </row>
    <row r="62743" spans="9:12">
      <c r="I62743" s="2"/>
      <c r="J62743" s="2"/>
      <c r="K62743" s="2"/>
      <c r="L62743" s="2"/>
    </row>
    <row r="62744" spans="9:12">
      <c r="I62744" s="2"/>
      <c r="J62744" s="2"/>
      <c r="K62744" s="2"/>
      <c r="L62744" s="2"/>
    </row>
    <row r="62745" spans="9:12">
      <c r="I62745" s="2"/>
      <c r="J62745" s="2"/>
      <c r="K62745" s="2"/>
      <c r="L62745" s="2"/>
    </row>
    <row r="62746" spans="9:12">
      <c r="I62746" s="2"/>
      <c r="J62746" s="2"/>
      <c r="K62746" s="2"/>
      <c r="L62746" s="2"/>
    </row>
    <row r="62747" spans="9:12">
      <c r="I62747" s="2"/>
      <c r="J62747" s="2"/>
      <c r="K62747" s="2"/>
      <c r="L62747" s="2"/>
    </row>
    <row r="62748" spans="9:12">
      <c r="I62748" s="2"/>
      <c r="J62748" s="2"/>
      <c r="K62748" s="2"/>
      <c r="L62748" s="2"/>
    </row>
    <row r="62749" spans="9:12">
      <c r="I62749" s="2"/>
      <c r="J62749" s="2"/>
      <c r="K62749" s="2"/>
      <c r="L62749" s="2"/>
    </row>
    <row r="62750" spans="9:12">
      <c r="I62750" s="2"/>
      <c r="J62750" s="2"/>
      <c r="K62750" s="2"/>
      <c r="L62750" s="2"/>
    </row>
    <row r="62751" spans="9:12">
      <c r="I62751" s="2"/>
      <c r="J62751" s="2"/>
      <c r="K62751" s="2"/>
      <c r="L62751" s="2"/>
    </row>
    <row r="62752" spans="9:12">
      <c r="I62752" s="2"/>
      <c r="J62752" s="2"/>
      <c r="K62752" s="2"/>
      <c r="L62752" s="2"/>
    </row>
    <row r="62753" spans="9:12">
      <c r="I62753" s="2"/>
      <c r="J62753" s="2"/>
      <c r="K62753" s="2"/>
      <c r="L62753" s="2"/>
    </row>
    <row r="62754" spans="9:12">
      <c r="I62754" s="2"/>
      <c r="J62754" s="2"/>
      <c r="K62754" s="2"/>
      <c r="L62754" s="2"/>
    </row>
    <row r="62755" spans="9:12">
      <c r="I62755" s="2"/>
      <c r="J62755" s="2"/>
      <c r="K62755" s="2"/>
      <c r="L62755" s="2"/>
    </row>
    <row r="62756" spans="9:12">
      <c r="I62756" s="2"/>
      <c r="J62756" s="2"/>
      <c r="K62756" s="2"/>
      <c r="L62756" s="2"/>
    </row>
    <row r="62757" spans="9:12">
      <c r="I62757" s="2"/>
      <c r="J62757" s="2"/>
      <c r="K62757" s="2"/>
      <c r="L62757" s="2"/>
    </row>
    <row r="62758" spans="9:12">
      <c r="I62758" s="2"/>
      <c r="J62758" s="2"/>
      <c r="K62758" s="2"/>
      <c r="L62758" s="2"/>
    </row>
    <row r="62759" spans="9:12">
      <c r="I62759" s="2"/>
      <c r="J62759" s="2"/>
      <c r="K62759" s="2"/>
      <c r="L62759" s="2"/>
    </row>
    <row r="62760" spans="9:12">
      <c r="I62760" s="2"/>
      <c r="J62760" s="2"/>
      <c r="K62760" s="2"/>
      <c r="L62760" s="2"/>
    </row>
    <row r="62761" spans="9:12">
      <c r="I62761" s="2"/>
      <c r="J62761" s="2"/>
      <c r="K62761" s="2"/>
      <c r="L62761" s="2"/>
    </row>
    <row r="62762" spans="9:12">
      <c r="I62762" s="2"/>
      <c r="J62762" s="2"/>
      <c r="K62762" s="2"/>
      <c r="L62762" s="2"/>
    </row>
    <row r="62763" spans="9:12">
      <c r="I62763" s="2"/>
      <c r="J62763" s="2"/>
      <c r="K62763" s="2"/>
      <c r="L62763" s="2"/>
    </row>
    <row r="62764" spans="9:12">
      <c r="I62764" s="2"/>
      <c r="J62764" s="2"/>
      <c r="K62764" s="2"/>
      <c r="L62764" s="2"/>
    </row>
    <row r="62765" spans="9:12">
      <c r="I62765" s="2"/>
      <c r="J62765" s="2"/>
      <c r="K62765" s="2"/>
      <c r="L62765" s="2"/>
    </row>
    <row r="62766" spans="9:12">
      <c r="I62766" s="2"/>
      <c r="J62766" s="2"/>
      <c r="K62766" s="2"/>
      <c r="L62766" s="2"/>
    </row>
    <row r="62767" spans="9:12">
      <c r="I62767" s="2"/>
      <c r="J62767" s="2"/>
      <c r="K62767" s="2"/>
      <c r="L62767" s="2"/>
    </row>
    <row r="62768" spans="9:12">
      <c r="I62768" s="2"/>
      <c r="J62768" s="2"/>
      <c r="K62768" s="2"/>
      <c r="L62768" s="2"/>
    </row>
    <row r="62769" spans="9:12">
      <c r="I62769" s="2"/>
      <c r="J62769" s="2"/>
      <c r="K62769" s="2"/>
      <c r="L62769" s="2"/>
    </row>
    <row r="62770" spans="9:12">
      <c r="I62770" s="2"/>
      <c r="J62770" s="2"/>
      <c r="K62770" s="2"/>
      <c r="L62770" s="2"/>
    </row>
    <row r="62771" spans="9:12">
      <c r="I62771" s="2"/>
      <c r="J62771" s="2"/>
      <c r="K62771" s="2"/>
      <c r="L62771" s="2"/>
    </row>
    <row r="62772" spans="9:12">
      <c r="I62772" s="2"/>
      <c r="J62772" s="2"/>
      <c r="K62772" s="2"/>
      <c r="L62772" s="2"/>
    </row>
    <row r="62773" spans="9:12">
      <c r="I62773" s="2"/>
      <c r="J62773" s="2"/>
      <c r="K62773" s="2"/>
      <c r="L62773" s="2"/>
    </row>
    <row r="62774" spans="9:12">
      <c r="I62774" s="2"/>
      <c r="J62774" s="2"/>
      <c r="K62774" s="2"/>
      <c r="L62774" s="2"/>
    </row>
    <row r="62775" spans="9:12">
      <c r="I62775" s="2"/>
      <c r="J62775" s="2"/>
      <c r="K62775" s="2"/>
      <c r="L62775" s="2"/>
    </row>
    <row r="62776" spans="9:12">
      <c r="I62776" s="2"/>
      <c r="J62776" s="2"/>
      <c r="K62776" s="2"/>
      <c r="L62776" s="2"/>
    </row>
    <row r="62777" spans="9:12">
      <c r="I62777" s="2"/>
      <c r="J62777" s="2"/>
      <c r="K62777" s="2"/>
      <c r="L62777" s="2"/>
    </row>
    <row r="62778" spans="9:12">
      <c r="I62778" s="2"/>
      <c r="J62778" s="2"/>
      <c r="K62778" s="2"/>
      <c r="L62778" s="2"/>
    </row>
    <row r="62779" spans="9:12">
      <c r="I62779" s="2"/>
      <c r="J62779" s="2"/>
      <c r="K62779" s="2"/>
      <c r="L62779" s="2"/>
    </row>
    <row r="62780" spans="9:12">
      <c r="I62780" s="2"/>
      <c r="J62780" s="2"/>
      <c r="K62780" s="2"/>
      <c r="L62780" s="2"/>
    </row>
    <row r="62781" spans="9:12">
      <c r="I62781" s="2"/>
      <c r="J62781" s="2"/>
      <c r="K62781" s="2"/>
      <c r="L62781" s="2"/>
    </row>
    <row r="62782" spans="9:12">
      <c r="I62782" s="2"/>
      <c r="J62782" s="2"/>
      <c r="K62782" s="2"/>
      <c r="L62782" s="2"/>
    </row>
    <row r="62783" spans="9:12">
      <c r="I62783" s="2"/>
      <c r="J62783" s="2"/>
      <c r="K62783" s="2"/>
      <c r="L62783" s="2"/>
    </row>
    <row r="62784" spans="9:12">
      <c r="I62784" s="2"/>
      <c r="J62784" s="2"/>
      <c r="K62784" s="2"/>
      <c r="L62784" s="2"/>
    </row>
    <row r="62785" spans="9:12">
      <c r="I62785" s="2"/>
      <c r="J62785" s="2"/>
      <c r="K62785" s="2"/>
      <c r="L62785" s="2"/>
    </row>
    <row r="62786" spans="9:12">
      <c r="I62786" s="2"/>
      <c r="J62786" s="2"/>
      <c r="K62786" s="2"/>
      <c r="L62786" s="2"/>
    </row>
    <row r="62787" spans="9:12">
      <c r="I62787" s="2"/>
      <c r="J62787" s="2"/>
      <c r="K62787" s="2"/>
      <c r="L62787" s="2"/>
    </row>
    <row r="62788" spans="9:12">
      <c r="I62788" s="2"/>
      <c r="J62788" s="2"/>
      <c r="K62788" s="2"/>
      <c r="L62788" s="2"/>
    </row>
    <row r="62789" spans="9:12">
      <c r="I62789" s="2"/>
      <c r="J62789" s="2"/>
      <c r="K62789" s="2"/>
      <c r="L62789" s="2"/>
    </row>
    <row r="62790" spans="9:12">
      <c r="I62790" s="2"/>
      <c r="J62790" s="2"/>
      <c r="K62790" s="2"/>
      <c r="L62790" s="2"/>
    </row>
    <row r="62791" spans="9:12">
      <c r="I62791" s="2"/>
      <c r="J62791" s="2"/>
      <c r="K62791" s="2"/>
      <c r="L62791" s="2"/>
    </row>
    <row r="62792" spans="9:12">
      <c r="I62792" s="2"/>
      <c r="J62792" s="2"/>
      <c r="K62792" s="2"/>
      <c r="L62792" s="2"/>
    </row>
    <row r="62793" spans="9:12">
      <c r="I62793" s="2"/>
      <c r="J62793" s="2"/>
      <c r="K62793" s="2"/>
      <c r="L62793" s="2"/>
    </row>
    <row r="62794" spans="9:12">
      <c r="I62794" s="2"/>
      <c r="J62794" s="2"/>
      <c r="K62794" s="2"/>
      <c r="L62794" s="2"/>
    </row>
    <row r="62795" spans="9:12">
      <c r="I62795" s="2"/>
      <c r="J62795" s="2"/>
      <c r="K62795" s="2"/>
      <c r="L62795" s="2"/>
    </row>
    <row r="62796" spans="9:12">
      <c r="I62796" s="2"/>
      <c r="J62796" s="2"/>
      <c r="K62796" s="2"/>
      <c r="L62796" s="2"/>
    </row>
    <row r="62797" spans="9:12">
      <c r="I62797" s="2"/>
      <c r="J62797" s="2"/>
      <c r="K62797" s="2"/>
      <c r="L62797" s="2"/>
    </row>
    <row r="62798" spans="9:12">
      <c r="I62798" s="2"/>
      <c r="J62798" s="2"/>
      <c r="K62798" s="2"/>
      <c r="L62798" s="2"/>
    </row>
    <row r="62799" spans="9:12">
      <c r="I62799" s="2"/>
      <c r="J62799" s="2"/>
      <c r="K62799" s="2"/>
      <c r="L62799" s="2"/>
    </row>
    <row r="62800" spans="9:12">
      <c r="I62800" s="2"/>
      <c r="J62800" s="2"/>
      <c r="K62800" s="2"/>
      <c r="L62800" s="2"/>
    </row>
    <row r="62801" spans="9:12">
      <c r="I62801" s="2"/>
      <c r="J62801" s="2"/>
      <c r="K62801" s="2"/>
      <c r="L62801" s="2"/>
    </row>
    <row r="62802" spans="9:12">
      <c r="I62802" s="2"/>
      <c r="J62802" s="2"/>
      <c r="K62802" s="2"/>
      <c r="L62802" s="2"/>
    </row>
    <row r="62803" spans="9:12">
      <c r="I62803" s="2"/>
      <c r="J62803" s="2"/>
      <c r="K62803" s="2"/>
      <c r="L62803" s="2"/>
    </row>
    <row r="62804" spans="9:12">
      <c r="I62804" s="2"/>
      <c r="J62804" s="2"/>
      <c r="K62804" s="2"/>
      <c r="L62804" s="2"/>
    </row>
    <row r="62805" spans="9:12">
      <c r="I62805" s="2"/>
      <c r="J62805" s="2"/>
      <c r="K62805" s="2"/>
      <c r="L62805" s="2"/>
    </row>
    <row r="62806" spans="9:12">
      <c r="I62806" s="2"/>
      <c r="J62806" s="2"/>
      <c r="K62806" s="2"/>
      <c r="L62806" s="2"/>
    </row>
    <row r="62807" spans="9:12">
      <c r="I62807" s="2"/>
      <c r="J62807" s="2"/>
      <c r="K62807" s="2"/>
      <c r="L62807" s="2"/>
    </row>
    <row r="62808" spans="9:12">
      <c r="I62808" s="2"/>
      <c r="J62808" s="2"/>
      <c r="K62808" s="2"/>
      <c r="L62808" s="2"/>
    </row>
    <row r="62809" spans="9:12">
      <c r="I62809" s="2"/>
      <c r="J62809" s="2"/>
      <c r="K62809" s="2"/>
      <c r="L62809" s="2"/>
    </row>
    <row r="62810" spans="9:12">
      <c r="I62810" s="2"/>
      <c r="J62810" s="2"/>
      <c r="K62810" s="2"/>
      <c r="L62810" s="2"/>
    </row>
    <row r="62811" spans="9:12">
      <c r="I62811" s="2"/>
      <c r="J62811" s="2"/>
      <c r="K62811" s="2"/>
      <c r="L62811" s="2"/>
    </row>
    <row r="62812" spans="9:12">
      <c r="I62812" s="2"/>
      <c r="J62812" s="2"/>
      <c r="K62812" s="2"/>
      <c r="L62812" s="2"/>
    </row>
    <row r="62813" spans="9:12">
      <c r="I62813" s="2"/>
      <c r="J62813" s="2"/>
      <c r="K62813" s="2"/>
      <c r="L62813" s="2"/>
    </row>
    <row r="62814" spans="9:12">
      <c r="I62814" s="2"/>
      <c r="J62814" s="2"/>
      <c r="K62814" s="2"/>
      <c r="L62814" s="2"/>
    </row>
    <row r="62815" spans="9:12">
      <c r="I62815" s="2"/>
      <c r="J62815" s="2"/>
      <c r="K62815" s="2"/>
      <c r="L62815" s="2"/>
    </row>
    <row r="62816" spans="9:12">
      <c r="I62816" s="2"/>
      <c r="J62816" s="2"/>
      <c r="K62816" s="2"/>
      <c r="L62816" s="2"/>
    </row>
    <row r="62817" spans="9:12">
      <c r="I62817" s="2"/>
      <c r="J62817" s="2"/>
      <c r="K62817" s="2"/>
      <c r="L62817" s="2"/>
    </row>
    <row r="62818" spans="9:12">
      <c r="I62818" s="2"/>
      <c r="J62818" s="2"/>
      <c r="K62818" s="2"/>
      <c r="L62818" s="2"/>
    </row>
    <row r="62819" spans="9:12">
      <c r="I62819" s="2"/>
      <c r="J62819" s="2"/>
      <c r="K62819" s="2"/>
      <c r="L62819" s="2"/>
    </row>
    <row r="62820" spans="9:12">
      <c r="I62820" s="2"/>
      <c r="J62820" s="2"/>
      <c r="K62820" s="2"/>
      <c r="L62820" s="2"/>
    </row>
    <row r="62821" spans="9:12">
      <c r="I62821" s="2"/>
      <c r="J62821" s="2"/>
      <c r="K62821" s="2"/>
      <c r="L62821" s="2"/>
    </row>
    <row r="62822" spans="9:12">
      <c r="I62822" s="2"/>
      <c r="J62822" s="2"/>
      <c r="K62822" s="2"/>
      <c r="L62822" s="2"/>
    </row>
    <row r="62823" spans="9:12">
      <c r="I62823" s="2"/>
      <c r="J62823" s="2"/>
      <c r="K62823" s="2"/>
      <c r="L62823" s="2"/>
    </row>
    <row r="62824" spans="9:12">
      <c r="I62824" s="2"/>
      <c r="J62824" s="2"/>
      <c r="K62824" s="2"/>
      <c r="L62824" s="2"/>
    </row>
    <row r="62825" spans="9:12">
      <c r="I62825" s="2"/>
      <c r="J62825" s="2"/>
      <c r="K62825" s="2"/>
      <c r="L62825" s="2"/>
    </row>
    <row r="62826" spans="9:12">
      <c r="I62826" s="2"/>
      <c r="J62826" s="2"/>
      <c r="K62826" s="2"/>
      <c r="L62826" s="2"/>
    </row>
    <row r="62827" spans="9:12">
      <c r="I62827" s="2"/>
      <c r="J62827" s="2"/>
      <c r="K62827" s="2"/>
      <c r="L62827" s="2"/>
    </row>
    <row r="62828" spans="9:12">
      <c r="I62828" s="2"/>
      <c r="J62828" s="2"/>
      <c r="K62828" s="2"/>
      <c r="L62828" s="2"/>
    </row>
    <row r="62829" spans="9:12">
      <c r="I62829" s="2"/>
      <c r="J62829" s="2"/>
      <c r="K62829" s="2"/>
      <c r="L62829" s="2"/>
    </row>
    <row r="62830" spans="9:12">
      <c r="I62830" s="2"/>
      <c r="J62830" s="2"/>
      <c r="K62830" s="2"/>
      <c r="L62830" s="2"/>
    </row>
    <row r="62831" spans="9:12">
      <c r="I62831" s="2"/>
      <c r="J62831" s="2"/>
      <c r="K62831" s="2"/>
      <c r="L62831" s="2"/>
    </row>
    <row r="62832" spans="9:12">
      <c r="I62832" s="2"/>
      <c r="J62832" s="2"/>
      <c r="K62832" s="2"/>
      <c r="L62832" s="2"/>
    </row>
    <row r="62833" spans="9:12">
      <c r="I62833" s="2"/>
      <c r="J62833" s="2"/>
      <c r="K62833" s="2"/>
      <c r="L62833" s="2"/>
    </row>
    <row r="62834" spans="9:12">
      <c r="I62834" s="2"/>
      <c r="J62834" s="2"/>
      <c r="K62834" s="2"/>
      <c r="L62834" s="2"/>
    </row>
    <row r="62835" spans="9:12">
      <c r="I62835" s="2"/>
      <c r="J62835" s="2"/>
      <c r="K62835" s="2"/>
      <c r="L62835" s="2"/>
    </row>
    <row r="62836" spans="9:12">
      <c r="I62836" s="2"/>
      <c r="J62836" s="2"/>
      <c r="K62836" s="2"/>
      <c r="L62836" s="2"/>
    </row>
    <row r="62837" spans="9:12">
      <c r="I62837" s="2"/>
      <c r="J62837" s="2"/>
      <c r="K62837" s="2"/>
      <c r="L62837" s="2"/>
    </row>
    <row r="62838" spans="9:12">
      <c r="I62838" s="2"/>
      <c r="J62838" s="2"/>
      <c r="K62838" s="2"/>
      <c r="L62838" s="2"/>
    </row>
    <row r="62839" spans="9:12">
      <c r="I62839" s="2"/>
      <c r="J62839" s="2"/>
      <c r="K62839" s="2"/>
      <c r="L62839" s="2"/>
    </row>
    <row r="62840" spans="9:12">
      <c r="I62840" s="2"/>
      <c r="J62840" s="2"/>
      <c r="K62840" s="2"/>
      <c r="L62840" s="2"/>
    </row>
    <row r="62841" spans="9:12">
      <c r="I62841" s="2"/>
      <c r="J62841" s="2"/>
      <c r="K62841" s="2"/>
      <c r="L62841" s="2"/>
    </row>
    <row r="62842" spans="9:12">
      <c r="I62842" s="2"/>
      <c r="J62842" s="2"/>
      <c r="K62842" s="2"/>
      <c r="L62842" s="2"/>
    </row>
    <row r="62843" spans="9:12">
      <c r="I62843" s="2"/>
      <c r="J62843" s="2"/>
      <c r="K62843" s="2"/>
      <c r="L62843" s="2"/>
    </row>
    <row r="62844" spans="9:12">
      <c r="I62844" s="2"/>
      <c r="J62844" s="2"/>
      <c r="K62844" s="2"/>
      <c r="L62844" s="2"/>
    </row>
    <row r="62845" spans="9:12">
      <c r="I62845" s="2"/>
      <c r="J62845" s="2"/>
      <c r="K62845" s="2"/>
      <c r="L62845" s="2"/>
    </row>
    <row r="62846" spans="9:12">
      <c r="I62846" s="2"/>
      <c r="J62846" s="2"/>
      <c r="K62846" s="2"/>
      <c r="L62846" s="2"/>
    </row>
    <row r="62847" spans="9:12">
      <c r="I62847" s="2"/>
      <c r="J62847" s="2"/>
      <c r="K62847" s="2"/>
      <c r="L62847" s="2"/>
    </row>
    <row r="62848" spans="9:12">
      <c r="I62848" s="2"/>
      <c r="J62848" s="2"/>
      <c r="K62848" s="2"/>
      <c r="L62848" s="2"/>
    </row>
    <row r="62849" spans="9:12">
      <c r="I62849" s="2"/>
      <c r="J62849" s="2"/>
      <c r="K62849" s="2"/>
      <c r="L62849" s="2"/>
    </row>
    <row r="62850" spans="9:12">
      <c r="I62850" s="2"/>
      <c r="J62850" s="2"/>
      <c r="K62850" s="2"/>
      <c r="L62850" s="2"/>
    </row>
    <row r="62851" spans="9:12">
      <c r="I62851" s="2"/>
      <c r="J62851" s="2"/>
      <c r="K62851" s="2"/>
      <c r="L62851" s="2"/>
    </row>
    <row r="62852" spans="9:12">
      <c r="I62852" s="2"/>
      <c r="J62852" s="2"/>
      <c r="K62852" s="2"/>
      <c r="L62852" s="2"/>
    </row>
    <row r="62853" spans="9:12">
      <c r="I62853" s="2"/>
      <c r="J62853" s="2"/>
      <c r="K62853" s="2"/>
      <c r="L62853" s="2"/>
    </row>
    <row r="62854" spans="9:12">
      <c r="I62854" s="2"/>
      <c r="J62854" s="2"/>
      <c r="K62854" s="2"/>
      <c r="L62854" s="2"/>
    </row>
    <row r="62855" spans="9:12">
      <c r="I62855" s="2"/>
      <c r="J62855" s="2"/>
      <c r="K62855" s="2"/>
      <c r="L62855" s="2"/>
    </row>
    <row r="62856" spans="9:12">
      <c r="I62856" s="2"/>
      <c r="J62856" s="2"/>
      <c r="K62856" s="2"/>
      <c r="L62856" s="2"/>
    </row>
    <row r="62857" spans="9:12">
      <c r="I62857" s="2"/>
      <c r="J62857" s="2"/>
      <c r="K62857" s="2"/>
      <c r="L62857" s="2"/>
    </row>
    <row r="62858" spans="9:12">
      <c r="I62858" s="2"/>
      <c r="J62858" s="2"/>
      <c r="K62858" s="2"/>
      <c r="L62858" s="2"/>
    </row>
    <row r="62859" spans="9:12">
      <c r="I62859" s="2"/>
      <c r="J62859" s="2"/>
      <c r="K62859" s="2"/>
      <c r="L62859" s="2"/>
    </row>
    <row r="62860" spans="9:12">
      <c r="I62860" s="2"/>
      <c r="J62860" s="2"/>
      <c r="K62860" s="2"/>
      <c r="L62860" s="2"/>
    </row>
    <row r="62861" spans="9:12">
      <c r="I62861" s="2"/>
      <c r="J62861" s="2"/>
      <c r="K62861" s="2"/>
      <c r="L62861" s="2"/>
    </row>
    <row r="62862" spans="9:12">
      <c r="I62862" s="2"/>
      <c r="J62862" s="2"/>
      <c r="K62862" s="2"/>
      <c r="L62862" s="2"/>
    </row>
    <row r="62863" spans="9:12">
      <c r="I62863" s="2"/>
      <c r="J62863" s="2"/>
      <c r="K62863" s="2"/>
      <c r="L62863" s="2"/>
    </row>
    <row r="62864" spans="9:12">
      <c r="I62864" s="2"/>
      <c r="J62864" s="2"/>
      <c r="K62864" s="2"/>
      <c r="L62864" s="2"/>
    </row>
    <row r="62865" spans="9:12">
      <c r="I62865" s="2"/>
      <c r="J62865" s="2"/>
      <c r="K62865" s="2"/>
      <c r="L62865" s="2"/>
    </row>
    <row r="62866" spans="9:12">
      <c r="I62866" s="2"/>
      <c r="J62866" s="2"/>
      <c r="K62866" s="2"/>
      <c r="L62866" s="2"/>
    </row>
    <row r="62867" spans="9:12">
      <c r="I62867" s="2"/>
      <c r="J62867" s="2"/>
      <c r="K62867" s="2"/>
      <c r="L62867" s="2"/>
    </row>
    <row r="62868" spans="9:12">
      <c r="I62868" s="2"/>
      <c r="J62868" s="2"/>
      <c r="K62868" s="2"/>
      <c r="L62868" s="2"/>
    </row>
    <row r="62869" spans="9:12">
      <c r="I62869" s="2"/>
      <c r="J62869" s="2"/>
      <c r="K62869" s="2"/>
      <c r="L62869" s="2"/>
    </row>
    <row r="62870" spans="9:12">
      <c r="I62870" s="2"/>
      <c r="J62870" s="2"/>
      <c r="K62870" s="2"/>
      <c r="L62870" s="2"/>
    </row>
    <row r="62871" spans="9:12">
      <c r="I62871" s="2"/>
      <c r="J62871" s="2"/>
      <c r="K62871" s="2"/>
      <c r="L62871" s="2"/>
    </row>
    <row r="62872" spans="9:12">
      <c r="I62872" s="2"/>
      <c r="J62872" s="2"/>
      <c r="K62872" s="2"/>
      <c r="L62872" s="2"/>
    </row>
    <row r="62873" spans="9:12">
      <c r="I62873" s="2"/>
      <c r="J62873" s="2"/>
      <c r="K62873" s="2"/>
      <c r="L62873" s="2"/>
    </row>
    <row r="62874" spans="9:12">
      <c r="I62874" s="2"/>
      <c r="J62874" s="2"/>
      <c r="K62874" s="2"/>
      <c r="L62874" s="2"/>
    </row>
    <row r="62875" spans="9:12">
      <c r="I62875" s="2"/>
      <c r="J62875" s="2"/>
      <c r="K62875" s="2"/>
      <c r="L62875" s="2"/>
    </row>
    <row r="62876" spans="9:12">
      <c r="I62876" s="2"/>
      <c r="J62876" s="2"/>
      <c r="K62876" s="2"/>
      <c r="L62876" s="2"/>
    </row>
    <row r="62877" spans="9:12">
      <c r="I62877" s="2"/>
      <c r="J62877" s="2"/>
      <c r="K62877" s="2"/>
      <c r="L62877" s="2"/>
    </row>
    <row r="62878" spans="9:12">
      <c r="I62878" s="2"/>
      <c r="J62878" s="2"/>
      <c r="K62878" s="2"/>
      <c r="L62878" s="2"/>
    </row>
    <row r="62879" spans="9:12">
      <c r="I62879" s="2"/>
      <c r="J62879" s="2"/>
      <c r="K62879" s="2"/>
      <c r="L62879" s="2"/>
    </row>
    <row r="62880" spans="9:12">
      <c r="I62880" s="2"/>
      <c r="J62880" s="2"/>
      <c r="K62880" s="2"/>
      <c r="L62880" s="2"/>
    </row>
    <row r="62881" spans="9:12">
      <c r="I62881" s="2"/>
      <c r="J62881" s="2"/>
      <c r="K62881" s="2"/>
      <c r="L62881" s="2"/>
    </row>
    <row r="62882" spans="9:12">
      <c r="I62882" s="2"/>
      <c r="J62882" s="2"/>
      <c r="K62882" s="2"/>
      <c r="L62882" s="2"/>
    </row>
    <row r="62883" spans="9:12">
      <c r="I62883" s="2"/>
      <c r="J62883" s="2"/>
      <c r="K62883" s="2"/>
      <c r="L62883" s="2"/>
    </row>
    <row r="62884" spans="9:12">
      <c r="I62884" s="2"/>
      <c r="J62884" s="2"/>
      <c r="K62884" s="2"/>
      <c r="L62884" s="2"/>
    </row>
    <row r="62885" spans="9:12">
      <c r="I62885" s="2"/>
      <c r="J62885" s="2"/>
      <c r="K62885" s="2"/>
      <c r="L62885" s="2"/>
    </row>
    <row r="62886" spans="9:12">
      <c r="I62886" s="2"/>
      <c r="J62886" s="2"/>
      <c r="K62886" s="2"/>
      <c r="L62886" s="2"/>
    </row>
    <row r="62887" spans="9:12">
      <c r="I62887" s="2"/>
      <c r="J62887" s="2"/>
      <c r="K62887" s="2"/>
      <c r="L62887" s="2"/>
    </row>
    <row r="62888" spans="9:12">
      <c r="I62888" s="2"/>
      <c r="J62888" s="2"/>
      <c r="K62888" s="2"/>
      <c r="L62888" s="2"/>
    </row>
    <row r="62889" spans="9:12">
      <c r="I62889" s="2"/>
      <c r="J62889" s="2"/>
      <c r="K62889" s="2"/>
      <c r="L62889" s="2"/>
    </row>
    <row r="62890" spans="9:12">
      <c r="I62890" s="2"/>
      <c r="J62890" s="2"/>
      <c r="K62890" s="2"/>
      <c r="L62890" s="2"/>
    </row>
    <row r="62891" spans="9:12">
      <c r="I62891" s="2"/>
      <c r="J62891" s="2"/>
      <c r="K62891" s="2"/>
      <c r="L62891" s="2"/>
    </row>
    <row r="62892" spans="9:12">
      <c r="I62892" s="2"/>
      <c r="J62892" s="2"/>
      <c r="K62892" s="2"/>
      <c r="L62892" s="2"/>
    </row>
    <row r="62893" spans="9:12">
      <c r="I62893" s="2"/>
      <c r="J62893" s="2"/>
      <c r="K62893" s="2"/>
      <c r="L62893" s="2"/>
    </row>
    <row r="62894" spans="9:12">
      <c r="I62894" s="2"/>
      <c r="J62894" s="2"/>
      <c r="K62894" s="2"/>
      <c r="L62894" s="2"/>
    </row>
    <row r="62895" spans="9:12">
      <c r="I62895" s="2"/>
      <c r="J62895" s="2"/>
      <c r="K62895" s="2"/>
      <c r="L62895" s="2"/>
    </row>
    <row r="62896" spans="9:12">
      <c r="I62896" s="2"/>
      <c r="J62896" s="2"/>
      <c r="K62896" s="2"/>
      <c r="L62896" s="2"/>
    </row>
    <row r="62897" spans="9:12">
      <c r="I62897" s="2"/>
      <c r="J62897" s="2"/>
      <c r="K62897" s="2"/>
      <c r="L62897" s="2"/>
    </row>
    <row r="62898" spans="9:12">
      <c r="I62898" s="2"/>
      <c r="J62898" s="2"/>
      <c r="K62898" s="2"/>
      <c r="L62898" s="2"/>
    </row>
    <row r="62899" spans="9:12">
      <c r="I62899" s="2"/>
      <c r="J62899" s="2"/>
      <c r="K62899" s="2"/>
      <c r="L62899" s="2"/>
    </row>
    <row r="62900" spans="9:12">
      <c r="I62900" s="2"/>
      <c r="J62900" s="2"/>
      <c r="K62900" s="2"/>
      <c r="L62900" s="2"/>
    </row>
    <row r="62901" spans="9:12">
      <c r="I62901" s="2"/>
      <c r="J62901" s="2"/>
      <c r="K62901" s="2"/>
      <c r="L62901" s="2"/>
    </row>
    <row r="62902" spans="9:12">
      <c r="I62902" s="2"/>
      <c r="J62902" s="2"/>
      <c r="K62902" s="2"/>
      <c r="L62902" s="2"/>
    </row>
    <row r="62903" spans="9:12">
      <c r="I62903" s="2"/>
      <c r="J62903" s="2"/>
      <c r="K62903" s="2"/>
      <c r="L62903" s="2"/>
    </row>
    <row r="62904" spans="9:12">
      <c r="I62904" s="2"/>
      <c r="J62904" s="2"/>
      <c r="K62904" s="2"/>
      <c r="L62904" s="2"/>
    </row>
    <row r="62905" spans="9:12">
      <c r="I62905" s="2"/>
      <c r="J62905" s="2"/>
      <c r="K62905" s="2"/>
      <c r="L62905" s="2"/>
    </row>
    <row r="62906" spans="9:12">
      <c r="I62906" s="2"/>
      <c r="J62906" s="2"/>
      <c r="K62906" s="2"/>
      <c r="L62906" s="2"/>
    </row>
    <row r="62907" spans="9:12">
      <c r="I62907" s="2"/>
      <c r="J62907" s="2"/>
      <c r="K62907" s="2"/>
      <c r="L62907" s="2"/>
    </row>
    <row r="62908" spans="9:12">
      <c r="I62908" s="2"/>
      <c r="J62908" s="2"/>
      <c r="K62908" s="2"/>
      <c r="L62908" s="2"/>
    </row>
    <row r="62909" spans="9:12">
      <c r="I62909" s="2"/>
      <c r="J62909" s="2"/>
      <c r="K62909" s="2"/>
      <c r="L62909" s="2"/>
    </row>
    <row r="62910" spans="9:12">
      <c r="I62910" s="2"/>
      <c r="J62910" s="2"/>
      <c r="K62910" s="2"/>
      <c r="L62910" s="2"/>
    </row>
    <row r="62911" spans="9:12">
      <c r="I62911" s="2"/>
      <c r="J62911" s="2"/>
      <c r="K62911" s="2"/>
      <c r="L62911" s="2"/>
    </row>
    <row r="62912" spans="9:12">
      <c r="I62912" s="2"/>
      <c r="J62912" s="2"/>
      <c r="K62912" s="2"/>
      <c r="L62912" s="2"/>
    </row>
    <row r="62913" spans="9:12">
      <c r="I62913" s="2"/>
      <c r="J62913" s="2"/>
      <c r="K62913" s="2"/>
      <c r="L62913" s="2"/>
    </row>
    <row r="62914" spans="9:12">
      <c r="I62914" s="2"/>
      <c r="J62914" s="2"/>
      <c r="K62914" s="2"/>
      <c r="L62914" s="2"/>
    </row>
    <row r="62915" spans="9:12">
      <c r="I62915" s="2"/>
      <c r="J62915" s="2"/>
      <c r="K62915" s="2"/>
      <c r="L62915" s="2"/>
    </row>
    <row r="62916" spans="9:12">
      <c r="I62916" s="2"/>
      <c r="J62916" s="2"/>
      <c r="K62916" s="2"/>
      <c r="L62916" s="2"/>
    </row>
    <row r="62917" spans="9:12">
      <c r="I62917" s="2"/>
      <c r="J62917" s="2"/>
      <c r="K62917" s="2"/>
      <c r="L62917" s="2"/>
    </row>
    <row r="62918" spans="9:12">
      <c r="I62918" s="2"/>
      <c r="J62918" s="2"/>
      <c r="K62918" s="2"/>
      <c r="L62918" s="2"/>
    </row>
    <row r="62919" spans="9:12">
      <c r="I62919" s="2"/>
      <c r="J62919" s="2"/>
      <c r="K62919" s="2"/>
      <c r="L62919" s="2"/>
    </row>
    <row r="62920" spans="9:12">
      <c r="I62920" s="2"/>
      <c r="J62920" s="2"/>
      <c r="K62920" s="2"/>
      <c r="L62920" s="2"/>
    </row>
    <row r="62921" spans="9:12">
      <c r="I62921" s="2"/>
      <c r="J62921" s="2"/>
      <c r="K62921" s="2"/>
      <c r="L62921" s="2"/>
    </row>
    <row r="62922" spans="9:12">
      <c r="I62922" s="2"/>
      <c r="J62922" s="2"/>
      <c r="K62922" s="2"/>
      <c r="L62922" s="2"/>
    </row>
    <row r="62923" spans="9:12">
      <c r="I62923" s="2"/>
      <c r="J62923" s="2"/>
      <c r="K62923" s="2"/>
      <c r="L62923" s="2"/>
    </row>
    <row r="62924" spans="9:12">
      <c r="I62924" s="2"/>
      <c r="J62924" s="2"/>
      <c r="K62924" s="2"/>
      <c r="L62924" s="2"/>
    </row>
    <row r="62925" spans="9:12">
      <c r="I62925" s="2"/>
      <c r="J62925" s="2"/>
      <c r="K62925" s="2"/>
      <c r="L62925" s="2"/>
    </row>
    <row r="62926" spans="9:12">
      <c r="I62926" s="2"/>
      <c r="J62926" s="2"/>
      <c r="K62926" s="2"/>
      <c r="L62926" s="2"/>
    </row>
    <row r="62927" spans="9:12">
      <c r="I62927" s="2"/>
      <c r="J62927" s="2"/>
      <c r="K62927" s="2"/>
      <c r="L62927" s="2"/>
    </row>
    <row r="62928" spans="9:12">
      <c r="I62928" s="2"/>
      <c r="J62928" s="2"/>
      <c r="K62928" s="2"/>
      <c r="L62928" s="2"/>
    </row>
    <row r="62929" spans="9:12">
      <c r="I62929" s="2"/>
      <c r="J62929" s="2"/>
      <c r="K62929" s="2"/>
      <c r="L62929" s="2"/>
    </row>
    <row r="62930" spans="9:12">
      <c r="I62930" s="2"/>
      <c r="J62930" s="2"/>
      <c r="K62930" s="2"/>
      <c r="L62930" s="2"/>
    </row>
    <row r="62931" spans="9:12">
      <c r="I62931" s="2"/>
      <c r="J62931" s="2"/>
      <c r="K62931" s="2"/>
      <c r="L62931" s="2"/>
    </row>
    <row r="62932" spans="9:12">
      <c r="I62932" s="2"/>
      <c r="J62932" s="2"/>
      <c r="K62932" s="2"/>
      <c r="L62932" s="2"/>
    </row>
    <row r="62933" spans="9:12">
      <c r="I62933" s="2"/>
      <c r="J62933" s="2"/>
      <c r="K62933" s="2"/>
      <c r="L62933" s="2"/>
    </row>
    <row r="62934" spans="9:12">
      <c r="I62934" s="2"/>
      <c r="J62934" s="2"/>
      <c r="K62934" s="2"/>
      <c r="L62934" s="2"/>
    </row>
    <row r="62935" spans="9:12">
      <c r="I62935" s="2"/>
      <c r="J62935" s="2"/>
      <c r="K62935" s="2"/>
      <c r="L62935" s="2"/>
    </row>
    <row r="62936" spans="9:12">
      <c r="I62936" s="2"/>
      <c r="J62936" s="2"/>
      <c r="K62936" s="2"/>
      <c r="L62936" s="2"/>
    </row>
    <row r="62937" spans="9:12">
      <c r="I62937" s="2"/>
      <c r="J62937" s="2"/>
      <c r="K62937" s="2"/>
      <c r="L62937" s="2"/>
    </row>
    <row r="62938" spans="9:12">
      <c r="I62938" s="2"/>
      <c r="J62938" s="2"/>
      <c r="K62938" s="2"/>
      <c r="L62938" s="2"/>
    </row>
    <row r="62939" spans="9:12">
      <c r="I62939" s="2"/>
      <c r="J62939" s="2"/>
      <c r="K62939" s="2"/>
      <c r="L62939" s="2"/>
    </row>
    <row r="62940" spans="9:12">
      <c r="I62940" s="2"/>
      <c r="J62940" s="2"/>
      <c r="K62940" s="2"/>
      <c r="L62940" s="2"/>
    </row>
    <row r="62941" spans="9:12">
      <c r="I62941" s="2"/>
      <c r="J62941" s="2"/>
      <c r="K62941" s="2"/>
      <c r="L62941" s="2"/>
    </row>
    <row r="62942" spans="9:12">
      <c r="I62942" s="2"/>
      <c r="J62942" s="2"/>
      <c r="K62942" s="2"/>
      <c r="L62942" s="2"/>
    </row>
    <row r="62943" spans="9:12">
      <c r="I62943" s="2"/>
      <c r="J62943" s="2"/>
      <c r="K62943" s="2"/>
      <c r="L62943" s="2"/>
    </row>
    <row r="62944" spans="9:12">
      <c r="I62944" s="2"/>
      <c r="J62944" s="2"/>
      <c r="K62944" s="2"/>
      <c r="L62944" s="2"/>
    </row>
    <row r="62945" spans="9:12">
      <c r="I62945" s="2"/>
      <c r="J62945" s="2"/>
      <c r="K62945" s="2"/>
      <c r="L62945" s="2"/>
    </row>
    <row r="62946" spans="9:12">
      <c r="I62946" s="2"/>
      <c r="J62946" s="2"/>
      <c r="K62946" s="2"/>
      <c r="L62946" s="2"/>
    </row>
    <row r="62947" spans="9:12">
      <c r="I62947" s="2"/>
      <c r="J62947" s="2"/>
      <c r="K62947" s="2"/>
      <c r="L62947" s="2"/>
    </row>
    <row r="62948" spans="9:12">
      <c r="I62948" s="2"/>
      <c r="J62948" s="2"/>
      <c r="K62948" s="2"/>
      <c r="L62948" s="2"/>
    </row>
    <row r="62949" spans="9:12">
      <c r="I62949" s="2"/>
      <c r="J62949" s="2"/>
      <c r="K62949" s="2"/>
      <c r="L62949" s="2"/>
    </row>
    <row r="62950" spans="9:12">
      <c r="I62950" s="2"/>
      <c r="J62950" s="2"/>
      <c r="K62950" s="2"/>
      <c r="L62950" s="2"/>
    </row>
    <row r="62951" spans="9:12">
      <c r="I62951" s="2"/>
      <c r="J62951" s="2"/>
      <c r="K62951" s="2"/>
      <c r="L62951" s="2"/>
    </row>
    <row r="62952" spans="9:12">
      <c r="I62952" s="2"/>
      <c r="J62952" s="2"/>
      <c r="K62952" s="2"/>
      <c r="L62952" s="2"/>
    </row>
    <row r="62953" spans="9:12">
      <c r="I62953" s="2"/>
      <c r="J62953" s="2"/>
      <c r="K62953" s="2"/>
      <c r="L62953" s="2"/>
    </row>
    <row r="62954" spans="9:12">
      <c r="I62954" s="2"/>
      <c r="J62954" s="2"/>
      <c r="K62954" s="2"/>
      <c r="L62954" s="2"/>
    </row>
    <row r="62955" spans="9:12">
      <c r="I62955" s="2"/>
      <c r="J62955" s="2"/>
      <c r="K62955" s="2"/>
      <c r="L62955" s="2"/>
    </row>
    <row r="62956" spans="9:12">
      <c r="I62956" s="2"/>
      <c r="J62956" s="2"/>
      <c r="K62956" s="2"/>
      <c r="L62956" s="2"/>
    </row>
    <row r="62957" spans="9:12">
      <c r="I62957" s="2"/>
      <c r="J62957" s="2"/>
      <c r="K62957" s="2"/>
      <c r="L62957" s="2"/>
    </row>
    <row r="62958" spans="9:12">
      <c r="I62958" s="2"/>
      <c r="J62958" s="2"/>
      <c r="K62958" s="2"/>
      <c r="L62958" s="2"/>
    </row>
    <row r="62959" spans="9:12">
      <c r="I62959" s="2"/>
      <c r="J62959" s="2"/>
      <c r="K62959" s="2"/>
      <c r="L62959" s="2"/>
    </row>
    <row r="62960" spans="9:12">
      <c r="I62960" s="2"/>
      <c r="J62960" s="2"/>
      <c r="K62960" s="2"/>
      <c r="L62960" s="2"/>
    </row>
    <row r="62961" spans="9:12">
      <c r="I62961" s="2"/>
      <c r="J62961" s="2"/>
      <c r="K62961" s="2"/>
      <c r="L62961" s="2"/>
    </row>
    <row r="62962" spans="9:12">
      <c r="I62962" s="2"/>
      <c r="J62962" s="2"/>
      <c r="K62962" s="2"/>
      <c r="L62962" s="2"/>
    </row>
    <row r="62963" spans="9:12">
      <c r="I62963" s="2"/>
      <c r="J62963" s="2"/>
      <c r="K62963" s="2"/>
      <c r="L62963" s="2"/>
    </row>
    <row r="62964" spans="9:12">
      <c r="I62964" s="2"/>
      <c r="J62964" s="2"/>
      <c r="K62964" s="2"/>
      <c r="L62964" s="2"/>
    </row>
    <row r="62965" spans="9:12">
      <c r="I62965" s="2"/>
      <c r="J62965" s="2"/>
      <c r="K62965" s="2"/>
      <c r="L62965" s="2"/>
    </row>
    <row r="62966" spans="9:12">
      <c r="I62966" s="2"/>
      <c r="J62966" s="2"/>
      <c r="K62966" s="2"/>
      <c r="L62966" s="2"/>
    </row>
    <row r="62967" spans="9:12">
      <c r="I62967" s="2"/>
      <c r="J62967" s="2"/>
      <c r="K62967" s="2"/>
      <c r="L62967" s="2"/>
    </row>
    <row r="62968" spans="9:12">
      <c r="I62968" s="2"/>
      <c r="J62968" s="2"/>
      <c r="K62968" s="2"/>
      <c r="L62968" s="2"/>
    </row>
    <row r="62969" spans="9:12">
      <c r="I62969" s="2"/>
      <c r="J62969" s="2"/>
      <c r="K62969" s="2"/>
      <c r="L62969" s="2"/>
    </row>
    <row r="62970" spans="9:12">
      <c r="I62970" s="2"/>
      <c r="J62970" s="2"/>
      <c r="K62970" s="2"/>
      <c r="L62970" s="2"/>
    </row>
    <row r="62971" spans="9:12">
      <c r="I62971" s="2"/>
      <c r="J62971" s="2"/>
      <c r="K62971" s="2"/>
      <c r="L62971" s="2"/>
    </row>
    <row r="62972" spans="9:12">
      <c r="I62972" s="2"/>
      <c r="J62972" s="2"/>
      <c r="K62972" s="2"/>
      <c r="L62972" s="2"/>
    </row>
    <row r="62973" spans="9:12">
      <c r="I62973" s="2"/>
      <c r="J62973" s="2"/>
      <c r="K62973" s="2"/>
      <c r="L62973" s="2"/>
    </row>
    <row r="62974" spans="9:12">
      <c r="I62974" s="2"/>
      <c r="J62974" s="2"/>
      <c r="K62974" s="2"/>
      <c r="L62974" s="2"/>
    </row>
    <row r="62975" spans="9:12">
      <c r="I62975" s="2"/>
      <c r="J62975" s="2"/>
      <c r="K62975" s="2"/>
      <c r="L62975" s="2"/>
    </row>
    <row r="62976" spans="9:12">
      <c r="I62976" s="2"/>
      <c r="J62976" s="2"/>
      <c r="K62976" s="2"/>
      <c r="L62976" s="2"/>
    </row>
    <row r="62977" spans="9:12">
      <c r="I62977" s="2"/>
      <c r="J62977" s="2"/>
      <c r="K62977" s="2"/>
      <c r="L62977" s="2"/>
    </row>
    <row r="62978" spans="9:12">
      <c r="I62978" s="2"/>
      <c r="J62978" s="2"/>
      <c r="K62978" s="2"/>
      <c r="L62978" s="2"/>
    </row>
    <row r="62979" spans="9:12">
      <c r="I62979" s="2"/>
      <c r="J62979" s="2"/>
      <c r="K62979" s="2"/>
      <c r="L62979" s="2"/>
    </row>
    <row r="62980" spans="9:12">
      <c r="I62980" s="2"/>
      <c r="J62980" s="2"/>
      <c r="K62980" s="2"/>
      <c r="L62980" s="2"/>
    </row>
    <row r="62981" spans="9:12">
      <c r="I62981" s="2"/>
      <c r="J62981" s="2"/>
      <c r="K62981" s="2"/>
      <c r="L62981" s="2"/>
    </row>
    <row r="62982" spans="9:12">
      <c r="I62982" s="2"/>
      <c r="J62982" s="2"/>
      <c r="K62982" s="2"/>
      <c r="L62982" s="2"/>
    </row>
    <row r="62983" spans="9:12">
      <c r="I62983" s="2"/>
      <c r="J62983" s="2"/>
      <c r="K62983" s="2"/>
      <c r="L62983" s="2"/>
    </row>
    <row r="62984" spans="9:12">
      <c r="I62984" s="2"/>
      <c r="J62984" s="2"/>
      <c r="K62984" s="2"/>
      <c r="L62984" s="2"/>
    </row>
    <row r="62985" spans="9:12">
      <c r="I62985" s="2"/>
      <c r="J62985" s="2"/>
      <c r="K62985" s="2"/>
      <c r="L62985" s="2"/>
    </row>
    <row r="62986" spans="9:12">
      <c r="I62986" s="2"/>
      <c r="J62986" s="2"/>
      <c r="K62986" s="2"/>
      <c r="L62986" s="2"/>
    </row>
    <row r="62987" spans="9:12">
      <c r="I62987" s="2"/>
      <c r="J62987" s="2"/>
      <c r="K62987" s="2"/>
      <c r="L62987" s="2"/>
    </row>
    <row r="62988" spans="9:12">
      <c r="I62988" s="2"/>
      <c r="J62988" s="2"/>
      <c r="K62988" s="2"/>
      <c r="L62988" s="2"/>
    </row>
    <row r="62989" spans="9:12">
      <c r="I62989" s="2"/>
      <c r="J62989" s="2"/>
      <c r="K62989" s="2"/>
      <c r="L62989" s="2"/>
    </row>
    <row r="62990" spans="9:12">
      <c r="I62990" s="2"/>
      <c r="J62990" s="2"/>
      <c r="K62990" s="2"/>
      <c r="L62990" s="2"/>
    </row>
    <row r="62991" spans="9:12">
      <c r="I62991" s="2"/>
      <c r="J62991" s="2"/>
      <c r="K62991" s="2"/>
      <c r="L62991" s="2"/>
    </row>
    <row r="62992" spans="9:12">
      <c r="I62992" s="2"/>
      <c r="J62992" s="2"/>
      <c r="K62992" s="2"/>
      <c r="L62992" s="2"/>
    </row>
    <row r="62993" spans="9:12">
      <c r="I62993" s="2"/>
      <c r="J62993" s="2"/>
      <c r="K62993" s="2"/>
      <c r="L62993" s="2"/>
    </row>
    <row r="62994" spans="9:12">
      <c r="I62994" s="2"/>
      <c r="J62994" s="2"/>
      <c r="K62994" s="2"/>
      <c r="L62994" s="2"/>
    </row>
    <row r="62995" spans="9:12">
      <c r="I62995" s="2"/>
      <c r="J62995" s="2"/>
      <c r="K62995" s="2"/>
      <c r="L62995" s="2"/>
    </row>
    <row r="62996" spans="9:12">
      <c r="I62996" s="2"/>
      <c r="J62996" s="2"/>
      <c r="K62996" s="2"/>
      <c r="L62996" s="2"/>
    </row>
    <row r="62997" spans="9:12">
      <c r="I62997" s="2"/>
      <c r="J62997" s="2"/>
      <c r="K62997" s="2"/>
      <c r="L62997" s="2"/>
    </row>
    <row r="62998" spans="9:12">
      <c r="I62998" s="2"/>
      <c r="J62998" s="2"/>
      <c r="K62998" s="2"/>
      <c r="L62998" s="2"/>
    </row>
    <row r="62999" spans="9:12">
      <c r="I62999" s="2"/>
      <c r="J62999" s="2"/>
      <c r="K62999" s="2"/>
      <c r="L62999" s="2"/>
    </row>
    <row r="63000" spans="9:12">
      <c r="I63000" s="2"/>
      <c r="J63000" s="2"/>
      <c r="K63000" s="2"/>
      <c r="L63000" s="2"/>
    </row>
    <row r="63001" spans="9:12">
      <c r="I63001" s="2"/>
      <c r="J63001" s="2"/>
      <c r="K63001" s="2"/>
      <c r="L63001" s="2"/>
    </row>
    <row r="63002" spans="9:12">
      <c r="I63002" s="2"/>
      <c r="J63002" s="2"/>
      <c r="K63002" s="2"/>
      <c r="L63002" s="2"/>
    </row>
    <row r="63003" spans="9:12">
      <c r="I63003" s="2"/>
      <c r="J63003" s="2"/>
      <c r="K63003" s="2"/>
      <c r="L63003" s="2"/>
    </row>
    <row r="63004" spans="9:12">
      <c r="I63004" s="2"/>
      <c r="J63004" s="2"/>
      <c r="K63004" s="2"/>
      <c r="L63004" s="2"/>
    </row>
    <row r="63005" spans="9:12">
      <c r="I63005" s="2"/>
      <c r="J63005" s="2"/>
      <c r="K63005" s="2"/>
      <c r="L63005" s="2"/>
    </row>
    <row r="63006" spans="9:12">
      <c r="I63006" s="2"/>
      <c r="J63006" s="2"/>
      <c r="K63006" s="2"/>
      <c r="L63006" s="2"/>
    </row>
    <row r="63007" spans="9:12">
      <c r="I63007" s="2"/>
      <c r="J63007" s="2"/>
      <c r="K63007" s="2"/>
      <c r="L63007" s="2"/>
    </row>
    <row r="63008" spans="9:12">
      <c r="I63008" s="2"/>
      <c r="J63008" s="2"/>
      <c r="K63008" s="2"/>
      <c r="L63008" s="2"/>
    </row>
    <row r="63009" spans="9:12">
      <c r="I63009" s="2"/>
      <c r="J63009" s="2"/>
      <c r="K63009" s="2"/>
      <c r="L63009" s="2"/>
    </row>
    <row r="63010" spans="9:12">
      <c r="I63010" s="2"/>
      <c r="J63010" s="2"/>
      <c r="K63010" s="2"/>
      <c r="L63010" s="2"/>
    </row>
    <row r="63011" spans="9:12">
      <c r="I63011" s="2"/>
      <c r="J63011" s="2"/>
      <c r="K63011" s="2"/>
      <c r="L63011" s="2"/>
    </row>
    <row r="63012" spans="9:12">
      <c r="I63012" s="2"/>
      <c r="J63012" s="2"/>
      <c r="K63012" s="2"/>
      <c r="L63012" s="2"/>
    </row>
    <row r="63013" spans="9:12">
      <c r="I63013" s="2"/>
      <c r="J63013" s="2"/>
      <c r="K63013" s="2"/>
      <c r="L63013" s="2"/>
    </row>
    <row r="63014" spans="9:12">
      <c r="I63014" s="2"/>
      <c r="J63014" s="2"/>
      <c r="K63014" s="2"/>
      <c r="L63014" s="2"/>
    </row>
    <row r="63015" spans="9:12">
      <c r="I63015" s="2"/>
      <c r="J63015" s="2"/>
      <c r="K63015" s="2"/>
      <c r="L63015" s="2"/>
    </row>
    <row r="63016" spans="9:12">
      <c r="I63016" s="2"/>
      <c r="J63016" s="2"/>
      <c r="K63016" s="2"/>
      <c r="L63016" s="2"/>
    </row>
    <row r="63017" spans="9:12">
      <c r="I63017" s="2"/>
      <c r="J63017" s="2"/>
      <c r="K63017" s="2"/>
      <c r="L63017" s="2"/>
    </row>
    <row r="63018" spans="9:12">
      <c r="I63018" s="2"/>
      <c r="J63018" s="2"/>
      <c r="K63018" s="2"/>
      <c r="L63018" s="2"/>
    </row>
    <row r="63019" spans="9:12">
      <c r="I63019" s="2"/>
      <c r="J63019" s="2"/>
      <c r="K63019" s="2"/>
      <c r="L63019" s="2"/>
    </row>
    <row r="63020" spans="9:12">
      <c r="I63020" s="2"/>
      <c r="J63020" s="2"/>
      <c r="K63020" s="2"/>
      <c r="L63020" s="2"/>
    </row>
    <row r="63021" spans="9:12">
      <c r="I63021" s="2"/>
      <c r="J63021" s="2"/>
      <c r="K63021" s="2"/>
      <c r="L63021" s="2"/>
    </row>
    <row r="63022" spans="9:12">
      <c r="I63022" s="2"/>
      <c r="J63022" s="2"/>
      <c r="K63022" s="2"/>
      <c r="L63022" s="2"/>
    </row>
    <row r="63023" spans="9:12">
      <c r="I63023" s="2"/>
      <c r="J63023" s="2"/>
      <c r="K63023" s="2"/>
      <c r="L63023" s="2"/>
    </row>
    <row r="63024" spans="9:12">
      <c r="I63024" s="2"/>
      <c r="J63024" s="2"/>
      <c r="K63024" s="2"/>
      <c r="L63024" s="2"/>
    </row>
    <row r="63025" spans="9:12">
      <c r="I63025" s="2"/>
      <c r="J63025" s="2"/>
      <c r="K63025" s="2"/>
      <c r="L63025" s="2"/>
    </row>
    <row r="63026" spans="9:12">
      <c r="I63026" s="2"/>
      <c r="J63026" s="2"/>
      <c r="K63026" s="2"/>
      <c r="L63026" s="2"/>
    </row>
    <row r="63027" spans="9:12">
      <c r="I63027" s="2"/>
      <c r="J63027" s="2"/>
      <c r="K63027" s="2"/>
      <c r="L63027" s="2"/>
    </row>
    <row r="63028" spans="9:12">
      <c r="I63028" s="2"/>
      <c r="J63028" s="2"/>
      <c r="K63028" s="2"/>
      <c r="L63028" s="2"/>
    </row>
    <row r="63029" spans="9:12">
      <c r="I63029" s="2"/>
      <c r="J63029" s="2"/>
      <c r="K63029" s="2"/>
      <c r="L63029" s="2"/>
    </row>
    <row r="63030" spans="9:12">
      <c r="I63030" s="2"/>
      <c r="J63030" s="2"/>
      <c r="K63030" s="2"/>
      <c r="L63030" s="2"/>
    </row>
    <row r="63031" spans="9:12">
      <c r="I63031" s="2"/>
      <c r="J63031" s="2"/>
      <c r="K63031" s="2"/>
      <c r="L63031" s="2"/>
    </row>
    <row r="63032" spans="9:12">
      <c r="I63032" s="2"/>
      <c r="J63032" s="2"/>
      <c r="K63032" s="2"/>
      <c r="L63032" s="2"/>
    </row>
    <row r="63033" spans="9:12">
      <c r="I63033" s="2"/>
      <c r="J63033" s="2"/>
      <c r="K63033" s="2"/>
      <c r="L63033" s="2"/>
    </row>
    <row r="63034" spans="9:12">
      <c r="I63034" s="2"/>
      <c r="J63034" s="2"/>
      <c r="K63034" s="2"/>
      <c r="L63034" s="2"/>
    </row>
    <row r="63035" spans="9:12">
      <c r="I63035" s="2"/>
      <c r="J63035" s="2"/>
      <c r="K63035" s="2"/>
      <c r="L63035" s="2"/>
    </row>
    <row r="63036" spans="9:12">
      <c r="I63036" s="2"/>
      <c r="J63036" s="2"/>
      <c r="K63036" s="2"/>
      <c r="L63036" s="2"/>
    </row>
    <row r="63037" spans="9:12">
      <c r="I63037" s="2"/>
      <c r="J63037" s="2"/>
      <c r="K63037" s="2"/>
      <c r="L63037" s="2"/>
    </row>
    <row r="63038" spans="9:12">
      <c r="I63038" s="2"/>
      <c r="J63038" s="2"/>
      <c r="K63038" s="2"/>
      <c r="L63038" s="2"/>
    </row>
    <row r="63039" spans="9:12">
      <c r="I63039" s="2"/>
      <c r="J63039" s="2"/>
      <c r="K63039" s="2"/>
      <c r="L63039" s="2"/>
    </row>
    <row r="63040" spans="9:12">
      <c r="I63040" s="2"/>
      <c r="J63040" s="2"/>
      <c r="K63040" s="2"/>
      <c r="L63040" s="2"/>
    </row>
    <row r="63041" spans="9:12">
      <c r="I63041" s="2"/>
      <c r="J63041" s="2"/>
      <c r="K63041" s="2"/>
      <c r="L63041" s="2"/>
    </row>
    <row r="63042" spans="9:12">
      <c r="I63042" s="2"/>
      <c r="J63042" s="2"/>
      <c r="K63042" s="2"/>
      <c r="L63042" s="2"/>
    </row>
    <row r="63043" spans="9:12">
      <c r="I63043" s="2"/>
      <c r="J63043" s="2"/>
      <c r="K63043" s="2"/>
      <c r="L63043" s="2"/>
    </row>
    <row r="63044" spans="9:12">
      <c r="I63044" s="2"/>
      <c r="J63044" s="2"/>
      <c r="K63044" s="2"/>
      <c r="L63044" s="2"/>
    </row>
    <row r="63045" spans="9:12">
      <c r="I63045" s="2"/>
      <c r="J63045" s="2"/>
      <c r="K63045" s="2"/>
      <c r="L63045" s="2"/>
    </row>
    <row r="63046" spans="9:12">
      <c r="I63046" s="2"/>
      <c r="J63046" s="2"/>
      <c r="K63046" s="2"/>
      <c r="L63046" s="2"/>
    </row>
    <row r="63047" spans="9:12">
      <c r="I63047" s="2"/>
      <c r="J63047" s="2"/>
      <c r="K63047" s="2"/>
      <c r="L63047" s="2"/>
    </row>
    <row r="63048" spans="9:12">
      <c r="I63048" s="2"/>
      <c r="J63048" s="2"/>
      <c r="K63048" s="2"/>
      <c r="L63048" s="2"/>
    </row>
    <row r="63049" spans="9:12">
      <c r="I63049" s="2"/>
      <c r="J63049" s="2"/>
      <c r="K63049" s="2"/>
      <c r="L63049" s="2"/>
    </row>
    <row r="63050" spans="9:12">
      <c r="I63050" s="2"/>
      <c r="J63050" s="2"/>
      <c r="K63050" s="2"/>
      <c r="L63050" s="2"/>
    </row>
    <row r="63051" spans="9:12">
      <c r="I63051" s="2"/>
      <c r="J63051" s="2"/>
      <c r="K63051" s="2"/>
      <c r="L63051" s="2"/>
    </row>
    <row r="63052" spans="9:12">
      <c r="I63052" s="2"/>
      <c r="J63052" s="2"/>
      <c r="K63052" s="2"/>
      <c r="L63052" s="2"/>
    </row>
    <row r="63053" spans="9:12">
      <c r="I63053" s="2"/>
      <c r="J63053" s="2"/>
      <c r="K63053" s="2"/>
      <c r="L63053" s="2"/>
    </row>
    <row r="63054" spans="9:12">
      <c r="I63054" s="2"/>
      <c r="J63054" s="2"/>
      <c r="K63054" s="2"/>
      <c r="L63054" s="2"/>
    </row>
    <row r="63055" spans="9:12">
      <c r="I63055" s="2"/>
      <c r="J63055" s="2"/>
      <c r="K63055" s="2"/>
      <c r="L63055" s="2"/>
    </row>
    <row r="63056" spans="9:12">
      <c r="I63056" s="2"/>
      <c r="J63056" s="2"/>
      <c r="K63056" s="2"/>
      <c r="L63056" s="2"/>
    </row>
    <row r="63057" spans="9:12">
      <c r="I63057" s="2"/>
      <c r="J63057" s="2"/>
      <c r="K63057" s="2"/>
      <c r="L63057" s="2"/>
    </row>
    <row r="63058" spans="9:12">
      <c r="I63058" s="2"/>
      <c r="J63058" s="2"/>
      <c r="K63058" s="2"/>
      <c r="L63058" s="2"/>
    </row>
    <row r="63059" spans="9:12">
      <c r="I63059" s="2"/>
      <c r="J63059" s="2"/>
      <c r="K63059" s="2"/>
      <c r="L63059" s="2"/>
    </row>
    <row r="63060" spans="9:12">
      <c r="I63060" s="2"/>
      <c r="J63060" s="2"/>
      <c r="K63060" s="2"/>
      <c r="L63060" s="2"/>
    </row>
    <row r="63061" spans="9:12">
      <c r="I63061" s="2"/>
      <c r="J63061" s="2"/>
      <c r="K63061" s="2"/>
      <c r="L63061" s="2"/>
    </row>
    <row r="63062" spans="9:12">
      <c r="I63062" s="2"/>
      <c r="J63062" s="2"/>
      <c r="K63062" s="2"/>
      <c r="L63062" s="2"/>
    </row>
    <row r="63063" spans="9:12">
      <c r="I63063" s="2"/>
      <c r="J63063" s="2"/>
      <c r="K63063" s="2"/>
      <c r="L63063" s="2"/>
    </row>
    <row r="63064" spans="9:12">
      <c r="I63064" s="2"/>
      <c r="J63064" s="2"/>
      <c r="K63064" s="2"/>
      <c r="L63064" s="2"/>
    </row>
    <row r="63065" spans="9:12">
      <c r="I63065" s="2"/>
      <c r="J63065" s="2"/>
      <c r="K63065" s="2"/>
      <c r="L63065" s="2"/>
    </row>
    <row r="63066" spans="9:12">
      <c r="I63066" s="2"/>
      <c r="J63066" s="2"/>
      <c r="K63066" s="2"/>
      <c r="L63066" s="2"/>
    </row>
    <row r="63067" spans="9:12">
      <c r="I63067" s="2"/>
      <c r="J63067" s="2"/>
      <c r="K63067" s="2"/>
      <c r="L63067" s="2"/>
    </row>
    <row r="63068" spans="9:12">
      <c r="I63068" s="2"/>
      <c r="J63068" s="2"/>
      <c r="K63068" s="2"/>
      <c r="L63068" s="2"/>
    </row>
    <row r="63069" spans="9:12">
      <c r="I63069" s="2"/>
      <c r="J63069" s="2"/>
      <c r="K63069" s="2"/>
      <c r="L63069" s="2"/>
    </row>
    <row r="63070" spans="9:12">
      <c r="I63070" s="2"/>
      <c r="J63070" s="2"/>
      <c r="K63070" s="2"/>
      <c r="L63070" s="2"/>
    </row>
    <row r="63071" spans="9:12">
      <c r="I63071" s="2"/>
      <c r="J63071" s="2"/>
      <c r="K63071" s="2"/>
      <c r="L63071" s="2"/>
    </row>
    <row r="63072" spans="9:12">
      <c r="I63072" s="2"/>
      <c r="J63072" s="2"/>
      <c r="K63072" s="2"/>
      <c r="L63072" s="2"/>
    </row>
    <row r="63073" spans="9:12">
      <c r="I63073" s="2"/>
      <c r="J63073" s="2"/>
      <c r="K63073" s="2"/>
      <c r="L63073" s="2"/>
    </row>
    <row r="63074" spans="9:12">
      <c r="I63074" s="2"/>
      <c r="J63074" s="2"/>
      <c r="K63074" s="2"/>
      <c r="L63074" s="2"/>
    </row>
    <row r="63075" spans="9:12">
      <c r="I63075" s="2"/>
      <c r="J63075" s="2"/>
      <c r="K63075" s="2"/>
      <c r="L63075" s="2"/>
    </row>
    <row r="63076" spans="9:12">
      <c r="I63076" s="2"/>
      <c r="J63076" s="2"/>
      <c r="K63076" s="2"/>
      <c r="L63076" s="2"/>
    </row>
    <row r="63077" spans="9:12">
      <c r="I63077" s="2"/>
      <c r="J63077" s="2"/>
      <c r="K63077" s="2"/>
      <c r="L63077" s="2"/>
    </row>
    <row r="63078" spans="9:12">
      <c r="I63078" s="2"/>
      <c r="J63078" s="2"/>
      <c r="K63078" s="2"/>
      <c r="L63078" s="2"/>
    </row>
    <row r="63079" spans="9:12">
      <c r="I63079" s="2"/>
      <c r="J63079" s="2"/>
      <c r="K63079" s="2"/>
      <c r="L63079" s="2"/>
    </row>
    <row r="63080" spans="9:12">
      <c r="I63080" s="2"/>
      <c r="J63080" s="2"/>
      <c r="K63080" s="2"/>
      <c r="L63080" s="2"/>
    </row>
    <row r="63081" spans="9:12">
      <c r="I63081" s="2"/>
      <c r="J63081" s="2"/>
      <c r="K63081" s="2"/>
      <c r="L63081" s="2"/>
    </row>
    <row r="63082" spans="9:12">
      <c r="I63082" s="2"/>
      <c r="J63082" s="2"/>
      <c r="K63082" s="2"/>
      <c r="L63082" s="2"/>
    </row>
    <row r="63083" spans="9:12">
      <c r="I63083" s="2"/>
      <c r="J63083" s="2"/>
      <c r="K63083" s="2"/>
      <c r="L63083" s="2"/>
    </row>
    <row r="63084" spans="9:12">
      <c r="I63084" s="2"/>
      <c r="J63084" s="2"/>
      <c r="K63084" s="2"/>
      <c r="L63084" s="2"/>
    </row>
    <row r="63085" spans="9:12">
      <c r="I63085" s="2"/>
      <c r="J63085" s="2"/>
      <c r="K63085" s="2"/>
      <c r="L63085" s="2"/>
    </row>
    <row r="63086" spans="9:12">
      <c r="I63086" s="2"/>
      <c r="J63086" s="2"/>
      <c r="K63086" s="2"/>
      <c r="L63086" s="2"/>
    </row>
    <row r="63087" spans="9:12">
      <c r="I63087" s="2"/>
      <c r="J63087" s="2"/>
      <c r="K63087" s="2"/>
      <c r="L63087" s="2"/>
    </row>
    <row r="63088" spans="9:12">
      <c r="I63088" s="2"/>
      <c r="J63088" s="2"/>
      <c r="K63088" s="2"/>
      <c r="L63088" s="2"/>
    </row>
    <row r="63089" spans="9:12">
      <c r="I63089" s="2"/>
      <c r="J63089" s="2"/>
      <c r="K63089" s="2"/>
      <c r="L63089" s="2"/>
    </row>
    <row r="63090" spans="9:12">
      <c r="I63090" s="2"/>
      <c r="J63090" s="2"/>
      <c r="K63090" s="2"/>
      <c r="L63090" s="2"/>
    </row>
    <row r="63091" spans="9:12">
      <c r="I63091" s="2"/>
      <c r="J63091" s="2"/>
      <c r="K63091" s="2"/>
      <c r="L63091" s="2"/>
    </row>
    <row r="63092" spans="9:12">
      <c r="I63092" s="2"/>
      <c r="J63092" s="2"/>
      <c r="K63092" s="2"/>
      <c r="L63092" s="2"/>
    </row>
    <row r="63093" spans="9:12">
      <c r="I63093" s="2"/>
      <c r="J63093" s="2"/>
      <c r="K63093" s="2"/>
      <c r="L63093" s="2"/>
    </row>
    <row r="63094" spans="9:12">
      <c r="I63094" s="2"/>
      <c r="J63094" s="2"/>
      <c r="K63094" s="2"/>
      <c r="L63094" s="2"/>
    </row>
    <row r="63095" spans="9:12">
      <c r="I63095" s="2"/>
      <c r="J63095" s="2"/>
      <c r="K63095" s="2"/>
      <c r="L63095" s="2"/>
    </row>
    <row r="63096" spans="9:12">
      <c r="I63096" s="2"/>
      <c r="J63096" s="2"/>
      <c r="K63096" s="2"/>
      <c r="L63096" s="2"/>
    </row>
    <row r="63097" spans="9:12">
      <c r="I63097" s="2"/>
      <c r="J63097" s="2"/>
      <c r="K63097" s="2"/>
      <c r="L63097" s="2"/>
    </row>
    <row r="63098" spans="9:12">
      <c r="I63098" s="2"/>
      <c r="J63098" s="2"/>
      <c r="K63098" s="2"/>
      <c r="L63098" s="2"/>
    </row>
    <row r="63099" spans="9:12">
      <c r="I63099" s="2"/>
      <c r="J63099" s="2"/>
      <c r="K63099" s="2"/>
      <c r="L63099" s="2"/>
    </row>
    <row r="63100" spans="9:12">
      <c r="I63100" s="2"/>
      <c r="J63100" s="2"/>
      <c r="K63100" s="2"/>
      <c r="L63100" s="2"/>
    </row>
    <row r="63101" spans="9:12">
      <c r="I63101" s="2"/>
      <c r="J63101" s="2"/>
      <c r="K63101" s="2"/>
      <c r="L63101" s="2"/>
    </row>
    <row r="63102" spans="9:12">
      <c r="I63102" s="2"/>
      <c r="J63102" s="2"/>
      <c r="K63102" s="2"/>
      <c r="L63102" s="2"/>
    </row>
    <row r="63103" spans="9:12">
      <c r="I63103" s="2"/>
      <c r="J63103" s="2"/>
      <c r="K63103" s="2"/>
      <c r="L63103" s="2"/>
    </row>
    <row r="63104" spans="9:12">
      <c r="I63104" s="2"/>
      <c r="J63104" s="2"/>
      <c r="K63104" s="2"/>
      <c r="L63104" s="2"/>
    </row>
    <row r="63105" spans="9:12">
      <c r="I63105" s="2"/>
      <c r="J63105" s="2"/>
      <c r="K63105" s="2"/>
      <c r="L63105" s="2"/>
    </row>
    <row r="63106" spans="9:12">
      <c r="I63106" s="2"/>
      <c r="J63106" s="2"/>
      <c r="K63106" s="2"/>
      <c r="L63106" s="2"/>
    </row>
    <row r="63107" spans="9:12">
      <c r="I63107" s="2"/>
      <c r="J63107" s="2"/>
      <c r="K63107" s="2"/>
      <c r="L63107" s="2"/>
    </row>
    <row r="63108" spans="9:12">
      <c r="I63108" s="2"/>
      <c r="J63108" s="2"/>
      <c r="K63108" s="2"/>
      <c r="L63108" s="2"/>
    </row>
    <row r="63109" spans="9:12">
      <c r="I63109" s="2"/>
      <c r="J63109" s="2"/>
      <c r="K63109" s="2"/>
      <c r="L63109" s="2"/>
    </row>
    <row r="63110" spans="9:12">
      <c r="I63110" s="2"/>
      <c r="J63110" s="2"/>
      <c r="K63110" s="2"/>
      <c r="L63110" s="2"/>
    </row>
    <row r="63111" spans="9:12">
      <c r="I63111" s="2"/>
      <c r="J63111" s="2"/>
      <c r="K63111" s="2"/>
      <c r="L63111" s="2"/>
    </row>
    <row r="63112" spans="9:12">
      <c r="I63112" s="2"/>
      <c r="J63112" s="2"/>
      <c r="K63112" s="2"/>
      <c r="L63112" s="2"/>
    </row>
    <row r="63113" spans="9:12">
      <c r="I63113" s="2"/>
      <c r="J63113" s="2"/>
      <c r="K63113" s="2"/>
      <c r="L63113" s="2"/>
    </row>
    <row r="63114" spans="9:12">
      <c r="I63114" s="2"/>
      <c r="J63114" s="2"/>
      <c r="K63114" s="2"/>
      <c r="L63114" s="2"/>
    </row>
    <row r="63115" spans="9:12">
      <c r="I63115" s="2"/>
      <c r="J63115" s="2"/>
      <c r="K63115" s="2"/>
      <c r="L63115" s="2"/>
    </row>
    <row r="63116" spans="9:12">
      <c r="I63116" s="2"/>
      <c r="J63116" s="2"/>
      <c r="K63116" s="2"/>
      <c r="L63116" s="2"/>
    </row>
    <row r="63117" spans="9:12">
      <c r="I63117" s="2"/>
      <c r="J63117" s="2"/>
      <c r="K63117" s="2"/>
      <c r="L63117" s="2"/>
    </row>
    <row r="63118" spans="9:12">
      <c r="I63118" s="2"/>
      <c r="J63118" s="2"/>
      <c r="K63118" s="2"/>
      <c r="L63118" s="2"/>
    </row>
    <row r="63119" spans="9:12">
      <c r="I63119" s="2"/>
      <c r="J63119" s="2"/>
      <c r="K63119" s="2"/>
      <c r="L63119" s="2"/>
    </row>
    <row r="63120" spans="9:12">
      <c r="I63120" s="2"/>
      <c r="J63120" s="2"/>
      <c r="K63120" s="2"/>
      <c r="L63120" s="2"/>
    </row>
    <row r="63121" spans="9:12">
      <c r="I63121" s="2"/>
      <c r="J63121" s="2"/>
      <c r="K63121" s="2"/>
      <c r="L63121" s="2"/>
    </row>
    <row r="63122" spans="9:12">
      <c r="I63122" s="2"/>
      <c r="J63122" s="2"/>
      <c r="K63122" s="2"/>
      <c r="L63122" s="2"/>
    </row>
    <row r="63123" spans="9:12">
      <c r="I63123" s="2"/>
      <c r="J63123" s="2"/>
      <c r="K63123" s="2"/>
      <c r="L63123" s="2"/>
    </row>
    <row r="63124" spans="9:12">
      <c r="I63124" s="2"/>
      <c r="J63124" s="2"/>
      <c r="K63124" s="2"/>
      <c r="L63124" s="2"/>
    </row>
    <row r="63125" spans="9:12">
      <c r="I63125" s="2"/>
      <c r="J63125" s="2"/>
      <c r="K63125" s="2"/>
      <c r="L63125" s="2"/>
    </row>
    <row r="63126" spans="9:12">
      <c r="I63126" s="2"/>
      <c r="J63126" s="2"/>
      <c r="K63126" s="2"/>
      <c r="L63126" s="2"/>
    </row>
    <row r="63127" spans="9:12">
      <c r="I63127" s="2"/>
      <c r="J63127" s="2"/>
      <c r="K63127" s="2"/>
      <c r="L63127" s="2"/>
    </row>
    <row r="63128" spans="9:12">
      <c r="I63128" s="2"/>
      <c r="J63128" s="2"/>
      <c r="K63128" s="2"/>
      <c r="L63128" s="2"/>
    </row>
    <row r="63129" spans="9:12">
      <c r="I63129" s="2"/>
      <c r="J63129" s="2"/>
      <c r="K63129" s="2"/>
      <c r="L63129" s="2"/>
    </row>
    <row r="63130" spans="9:12">
      <c r="I63130" s="2"/>
      <c r="J63130" s="2"/>
      <c r="K63130" s="2"/>
      <c r="L63130" s="2"/>
    </row>
    <row r="63131" spans="9:12">
      <c r="I63131" s="2"/>
      <c r="J63131" s="2"/>
      <c r="K63131" s="2"/>
      <c r="L63131" s="2"/>
    </row>
    <row r="63132" spans="9:12">
      <c r="I63132" s="2"/>
      <c r="J63132" s="2"/>
      <c r="K63132" s="2"/>
      <c r="L63132" s="2"/>
    </row>
    <row r="63133" spans="9:12">
      <c r="I63133" s="2"/>
      <c r="J63133" s="2"/>
      <c r="K63133" s="2"/>
      <c r="L63133" s="2"/>
    </row>
    <row r="63134" spans="9:12">
      <c r="I63134" s="2"/>
      <c r="J63134" s="2"/>
      <c r="K63134" s="2"/>
      <c r="L63134" s="2"/>
    </row>
    <row r="63135" spans="9:12">
      <c r="I63135" s="2"/>
      <c r="J63135" s="2"/>
      <c r="K63135" s="2"/>
      <c r="L63135" s="2"/>
    </row>
    <row r="63136" spans="9:12">
      <c r="I63136" s="2"/>
      <c r="J63136" s="2"/>
      <c r="K63136" s="2"/>
      <c r="L63136" s="2"/>
    </row>
    <row r="63137" spans="9:12">
      <c r="I63137" s="2"/>
      <c r="J63137" s="2"/>
      <c r="K63137" s="2"/>
      <c r="L63137" s="2"/>
    </row>
    <row r="63138" spans="9:12">
      <c r="I63138" s="2"/>
      <c r="J63138" s="2"/>
      <c r="K63138" s="2"/>
      <c r="L63138" s="2"/>
    </row>
    <row r="63139" spans="9:12">
      <c r="I63139" s="2"/>
      <c r="J63139" s="2"/>
      <c r="K63139" s="2"/>
      <c r="L63139" s="2"/>
    </row>
    <row r="63140" spans="9:12">
      <c r="I63140" s="2"/>
      <c r="J63140" s="2"/>
      <c r="K63140" s="2"/>
      <c r="L63140" s="2"/>
    </row>
    <row r="63141" spans="9:12">
      <c r="I63141" s="2"/>
      <c r="J63141" s="2"/>
      <c r="K63141" s="2"/>
      <c r="L63141" s="2"/>
    </row>
    <row r="63142" spans="9:12">
      <c r="I63142" s="2"/>
      <c r="J63142" s="2"/>
      <c r="K63142" s="2"/>
      <c r="L63142" s="2"/>
    </row>
    <row r="63143" spans="9:12">
      <c r="I63143" s="2"/>
      <c r="J63143" s="2"/>
      <c r="K63143" s="2"/>
      <c r="L63143" s="2"/>
    </row>
    <row r="63144" spans="9:12">
      <c r="I63144" s="2"/>
      <c r="J63144" s="2"/>
      <c r="K63144" s="2"/>
      <c r="L63144" s="2"/>
    </row>
    <row r="63145" spans="9:12">
      <c r="I63145" s="2"/>
      <c r="J63145" s="2"/>
      <c r="K63145" s="2"/>
      <c r="L63145" s="2"/>
    </row>
    <row r="63146" spans="9:12">
      <c r="I63146" s="2"/>
      <c r="J63146" s="2"/>
      <c r="K63146" s="2"/>
      <c r="L63146" s="2"/>
    </row>
    <row r="63147" spans="9:12">
      <c r="I63147" s="2"/>
      <c r="J63147" s="2"/>
      <c r="K63147" s="2"/>
      <c r="L63147" s="2"/>
    </row>
    <row r="63148" spans="9:12">
      <c r="I63148" s="2"/>
      <c r="J63148" s="2"/>
      <c r="K63148" s="2"/>
      <c r="L63148" s="2"/>
    </row>
    <row r="63149" spans="9:12">
      <c r="I63149" s="2"/>
      <c r="J63149" s="2"/>
      <c r="K63149" s="2"/>
      <c r="L63149" s="2"/>
    </row>
    <row r="63150" spans="9:12">
      <c r="I63150" s="2"/>
      <c r="J63150" s="2"/>
      <c r="K63150" s="2"/>
      <c r="L63150" s="2"/>
    </row>
    <row r="63151" spans="9:12">
      <c r="I63151" s="2"/>
      <c r="J63151" s="2"/>
      <c r="K63151" s="2"/>
      <c r="L63151" s="2"/>
    </row>
    <row r="63152" spans="9:12">
      <c r="I63152" s="2"/>
      <c r="J63152" s="2"/>
      <c r="K63152" s="2"/>
      <c r="L63152" s="2"/>
    </row>
    <row r="63153" spans="9:12">
      <c r="I63153" s="2"/>
      <c r="J63153" s="2"/>
      <c r="K63153" s="2"/>
      <c r="L63153" s="2"/>
    </row>
    <row r="63154" spans="9:12">
      <c r="I63154" s="2"/>
      <c r="J63154" s="2"/>
      <c r="K63154" s="2"/>
      <c r="L63154" s="2"/>
    </row>
    <row r="63155" spans="9:12">
      <c r="I63155" s="2"/>
      <c r="J63155" s="2"/>
      <c r="K63155" s="2"/>
      <c r="L63155" s="2"/>
    </row>
    <row r="63156" spans="9:12">
      <c r="I63156" s="2"/>
      <c r="J63156" s="2"/>
      <c r="K63156" s="2"/>
      <c r="L63156" s="2"/>
    </row>
    <row r="63157" spans="9:12">
      <c r="I63157" s="2"/>
      <c r="J63157" s="2"/>
      <c r="K63157" s="2"/>
      <c r="L63157" s="2"/>
    </row>
    <row r="63158" spans="9:12">
      <c r="I63158" s="2"/>
      <c r="J63158" s="2"/>
      <c r="K63158" s="2"/>
      <c r="L63158" s="2"/>
    </row>
    <row r="63159" spans="9:12">
      <c r="I63159" s="2"/>
      <c r="J63159" s="2"/>
      <c r="K63159" s="2"/>
      <c r="L63159" s="2"/>
    </row>
    <row r="63160" spans="9:12">
      <c r="I63160" s="2"/>
      <c r="J63160" s="2"/>
      <c r="K63160" s="2"/>
      <c r="L63160" s="2"/>
    </row>
    <row r="63161" spans="9:12">
      <c r="I63161" s="2"/>
      <c r="J63161" s="2"/>
      <c r="K63161" s="2"/>
      <c r="L63161" s="2"/>
    </row>
    <row r="63162" spans="9:12">
      <c r="I63162" s="2"/>
      <c r="J63162" s="2"/>
      <c r="K63162" s="2"/>
      <c r="L63162" s="2"/>
    </row>
    <row r="63163" spans="9:12">
      <c r="I63163" s="2"/>
      <c r="J63163" s="2"/>
      <c r="K63163" s="2"/>
      <c r="L63163" s="2"/>
    </row>
    <row r="63164" spans="9:12">
      <c r="I63164" s="2"/>
      <c r="J63164" s="2"/>
      <c r="K63164" s="2"/>
      <c r="L63164" s="2"/>
    </row>
    <row r="63165" spans="9:12">
      <c r="I63165" s="2"/>
      <c r="J63165" s="2"/>
      <c r="K63165" s="2"/>
      <c r="L63165" s="2"/>
    </row>
    <row r="63166" spans="9:12">
      <c r="I63166" s="2"/>
      <c r="J63166" s="2"/>
      <c r="K63166" s="2"/>
      <c r="L63166" s="2"/>
    </row>
    <row r="63167" spans="9:12">
      <c r="I63167" s="2"/>
      <c r="J63167" s="2"/>
      <c r="K63167" s="2"/>
      <c r="L63167" s="2"/>
    </row>
    <row r="63168" spans="9:12">
      <c r="I63168" s="2"/>
      <c r="J63168" s="2"/>
      <c r="K63168" s="2"/>
      <c r="L63168" s="2"/>
    </row>
    <row r="63169" spans="9:12">
      <c r="I63169" s="2"/>
      <c r="J63169" s="2"/>
      <c r="K63169" s="2"/>
      <c r="L63169" s="2"/>
    </row>
    <row r="63170" spans="9:12">
      <c r="I63170" s="2"/>
      <c r="J63170" s="2"/>
      <c r="K63170" s="2"/>
      <c r="L63170" s="2"/>
    </row>
    <row r="63171" spans="9:12">
      <c r="I63171" s="2"/>
      <c r="J63171" s="2"/>
      <c r="K63171" s="2"/>
      <c r="L63171" s="2"/>
    </row>
    <row r="63172" spans="9:12">
      <c r="I63172" s="2"/>
      <c r="J63172" s="2"/>
      <c r="K63172" s="2"/>
      <c r="L63172" s="2"/>
    </row>
    <row r="63173" spans="9:12">
      <c r="I63173" s="2"/>
      <c r="J63173" s="2"/>
      <c r="K63173" s="2"/>
      <c r="L63173" s="2"/>
    </row>
    <row r="63174" spans="9:12">
      <c r="I63174" s="2"/>
      <c r="J63174" s="2"/>
      <c r="K63174" s="2"/>
      <c r="L63174" s="2"/>
    </row>
    <row r="63175" spans="9:12">
      <c r="I63175" s="2"/>
      <c r="J63175" s="2"/>
      <c r="K63175" s="2"/>
      <c r="L63175" s="2"/>
    </row>
    <row r="63176" spans="9:12">
      <c r="I63176" s="2"/>
      <c r="J63176" s="2"/>
      <c r="K63176" s="2"/>
      <c r="L63176" s="2"/>
    </row>
    <row r="63177" spans="9:12">
      <c r="I63177" s="2"/>
      <c r="J63177" s="2"/>
      <c r="K63177" s="2"/>
      <c r="L63177" s="2"/>
    </row>
    <row r="63178" spans="9:12">
      <c r="I63178" s="2"/>
      <c r="J63178" s="2"/>
      <c r="K63178" s="2"/>
      <c r="L63178" s="2"/>
    </row>
    <row r="63179" spans="9:12">
      <c r="I63179" s="2"/>
      <c r="J63179" s="2"/>
      <c r="K63179" s="2"/>
      <c r="L63179" s="2"/>
    </row>
    <row r="63180" spans="9:12">
      <c r="I63180" s="2"/>
      <c r="J63180" s="2"/>
      <c r="K63180" s="2"/>
      <c r="L63180" s="2"/>
    </row>
    <row r="63181" spans="9:12">
      <c r="I63181" s="2"/>
      <c r="J63181" s="2"/>
      <c r="K63181" s="2"/>
      <c r="L63181" s="2"/>
    </row>
    <row r="63182" spans="9:12">
      <c r="I63182" s="2"/>
      <c r="J63182" s="2"/>
      <c r="K63182" s="2"/>
      <c r="L63182" s="2"/>
    </row>
    <row r="63183" spans="9:12">
      <c r="I63183" s="2"/>
      <c r="J63183" s="2"/>
      <c r="K63183" s="2"/>
      <c r="L63183" s="2"/>
    </row>
    <row r="63184" spans="9:12">
      <c r="I63184" s="2"/>
      <c r="J63184" s="2"/>
      <c r="K63184" s="2"/>
      <c r="L63184" s="2"/>
    </row>
    <row r="63185" spans="9:12">
      <c r="I63185" s="2"/>
      <c r="J63185" s="2"/>
      <c r="K63185" s="2"/>
      <c r="L63185" s="2"/>
    </row>
    <row r="63186" spans="9:12">
      <c r="I63186" s="2"/>
      <c r="J63186" s="2"/>
      <c r="K63186" s="2"/>
      <c r="L63186" s="2"/>
    </row>
    <row r="63187" spans="9:12">
      <c r="I63187" s="2"/>
      <c r="J63187" s="2"/>
      <c r="K63187" s="2"/>
      <c r="L63187" s="2"/>
    </row>
    <row r="63188" spans="9:12">
      <c r="I63188" s="2"/>
      <c r="J63188" s="2"/>
      <c r="K63188" s="2"/>
      <c r="L63188" s="2"/>
    </row>
    <row r="63189" spans="9:12">
      <c r="I63189" s="2"/>
      <c r="J63189" s="2"/>
      <c r="K63189" s="2"/>
      <c r="L63189" s="2"/>
    </row>
    <row r="63190" spans="9:12">
      <c r="I63190" s="2"/>
      <c r="J63190" s="2"/>
      <c r="K63190" s="2"/>
      <c r="L63190" s="2"/>
    </row>
    <row r="63191" spans="9:12">
      <c r="I63191" s="2"/>
      <c r="J63191" s="2"/>
      <c r="K63191" s="2"/>
      <c r="L63191" s="2"/>
    </row>
    <row r="63192" spans="9:12">
      <c r="I63192" s="2"/>
      <c r="J63192" s="2"/>
      <c r="K63192" s="2"/>
      <c r="L63192" s="2"/>
    </row>
    <row r="63193" spans="9:12">
      <c r="I63193" s="2"/>
      <c r="J63193" s="2"/>
      <c r="K63193" s="2"/>
      <c r="L63193" s="2"/>
    </row>
    <row r="63194" spans="9:12">
      <c r="I63194" s="2"/>
      <c r="J63194" s="2"/>
      <c r="K63194" s="2"/>
      <c r="L63194" s="2"/>
    </row>
    <row r="63195" spans="9:12">
      <c r="I63195" s="2"/>
      <c r="J63195" s="2"/>
      <c r="K63195" s="2"/>
      <c r="L63195" s="2"/>
    </row>
    <row r="63196" spans="9:12">
      <c r="I63196" s="2"/>
      <c r="J63196" s="2"/>
      <c r="K63196" s="2"/>
      <c r="L63196" s="2"/>
    </row>
    <row r="63197" spans="9:12">
      <c r="I63197" s="2"/>
      <c r="J63197" s="2"/>
      <c r="K63197" s="2"/>
      <c r="L63197" s="2"/>
    </row>
    <row r="63198" spans="9:12">
      <c r="I63198" s="2"/>
      <c r="J63198" s="2"/>
      <c r="K63198" s="2"/>
      <c r="L63198" s="2"/>
    </row>
    <row r="63199" spans="9:12">
      <c r="I63199" s="2"/>
      <c r="J63199" s="2"/>
      <c r="K63199" s="2"/>
      <c r="L63199" s="2"/>
    </row>
    <row r="63200" spans="9:12">
      <c r="I63200" s="2"/>
      <c r="J63200" s="2"/>
      <c r="K63200" s="2"/>
      <c r="L63200" s="2"/>
    </row>
    <row r="63201" spans="9:12">
      <c r="I63201" s="2"/>
      <c r="J63201" s="2"/>
      <c r="K63201" s="2"/>
      <c r="L63201" s="2"/>
    </row>
    <row r="63202" spans="9:12">
      <c r="I63202" s="2"/>
      <c r="J63202" s="2"/>
      <c r="K63202" s="2"/>
      <c r="L63202" s="2"/>
    </row>
    <row r="63203" spans="9:12">
      <c r="I63203" s="2"/>
      <c r="J63203" s="2"/>
      <c r="K63203" s="2"/>
      <c r="L63203" s="2"/>
    </row>
    <row r="63204" spans="9:12">
      <c r="I63204" s="2"/>
      <c r="J63204" s="2"/>
      <c r="K63204" s="2"/>
      <c r="L63204" s="2"/>
    </row>
    <row r="63205" spans="9:12">
      <c r="I63205" s="2"/>
      <c r="J63205" s="2"/>
      <c r="K63205" s="2"/>
      <c r="L63205" s="2"/>
    </row>
    <row r="63206" spans="9:12">
      <c r="I63206" s="2"/>
      <c r="J63206" s="2"/>
      <c r="K63206" s="2"/>
      <c r="L63206" s="2"/>
    </row>
    <row r="63207" spans="9:12">
      <c r="I63207" s="2"/>
      <c r="J63207" s="2"/>
      <c r="K63207" s="2"/>
      <c r="L63207" s="2"/>
    </row>
    <row r="63208" spans="9:12">
      <c r="I63208" s="2"/>
      <c r="J63208" s="2"/>
      <c r="K63208" s="2"/>
      <c r="L63208" s="2"/>
    </row>
    <row r="63209" spans="9:12">
      <c r="I63209" s="2"/>
      <c r="J63209" s="2"/>
      <c r="K63209" s="2"/>
      <c r="L63209" s="2"/>
    </row>
    <row r="63210" spans="9:12">
      <c r="I63210" s="2"/>
      <c r="J63210" s="2"/>
      <c r="K63210" s="2"/>
      <c r="L63210" s="2"/>
    </row>
    <row r="63211" spans="9:12">
      <c r="I63211" s="2"/>
      <c r="J63211" s="2"/>
      <c r="K63211" s="2"/>
      <c r="L63211" s="2"/>
    </row>
    <row r="63212" spans="9:12">
      <c r="I63212" s="2"/>
      <c r="J63212" s="2"/>
      <c r="K63212" s="2"/>
      <c r="L63212" s="2"/>
    </row>
    <row r="63213" spans="9:12">
      <c r="I63213" s="2"/>
      <c r="J63213" s="2"/>
      <c r="K63213" s="2"/>
      <c r="L63213" s="2"/>
    </row>
    <row r="63214" spans="9:12">
      <c r="I63214" s="2"/>
      <c r="J63214" s="2"/>
      <c r="K63214" s="2"/>
      <c r="L63214" s="2"/>
    </row>
    <row r="63215" spans="9:12">
      <c r="I63215" s="2"/>
      <c r="J63215" s="2"/>
      <c r="K63215" s="2"/>
      <c r="L63215" s="2"/>
    </row>
    <row r="63216" spans="9:12">
      <c r="I63216" s="2"/>
      <c r="J63216" s="2"/>
      <c r="K63216" s="2"/>
      <c r="L63216" s="2"/>
    </row>
    <row r="63217" spans="9:12">
      <c r="I63217" s="2"/>
      <c r="J63217" s="2"/>
      <c r="K63217" s="2"/>
      <c r="L63217" s="2"/>
    </row>
    <row r="63218" spans="9:12">
      <c r="I63218" s="2"/>
      <c r="J63218" s="2"/>
      <c r="K63218" s="2"/>
      <c r="L63218" s="2"/>
    </row>
    <row r="63219" spans="9:12">
      <c r="I63219" s="2"/>
      <c r="J63219" s="2"/>
      <c r="K63219" s="2"/>
      <c r="L63219" s="2"/>
    </row>
    <row r="63220" spans="9:12">
      <c r="I63220" s="2"/>
      <c r="J63220" s="2"/>
      <c r="K63220" s="2"/>
      <c r="L63220" s="2"/>
    </row>
    <row r="63221" spans="9:12">
      <c r="I63221" s="2"/>
      <c r="J63221" s="2"/>
      <c r="K63221" s="2"/>
      <c r="L63221" s="2"/>
    </row>
    <row r="63222" spans="9:12">
      <c r="I63222" s="2"/>
      <c r="J63222" s="2"/>
      <c r="K63222" s="2"/>
      <c r="L63222" s="2"/>
    </row>
    <row r="63223" spans="9:12">
      <c r="I63223" s="2"/>
      <c r="J63223" s="2"/>
      <c r="K63223" s="2"/>
      <c r="L63223" s="2"/>
    </row>
    <row r="63224" spans="9:12">
      <c r="I63224" s="2"/>
      <c r="J63224" s="2"/>
      <c r="K63224" s="2"/>
      <c r="L63224" s="2"/>
    </row>
    <row r="63225" spans="9:12">
      <c r="I63225" s="2"/>
      <c r="J63225" s="2"/>
      <c r="K63225" s="2"/>
      <c r="L63225" s="2"/>
    </row>
    <row r="63226" spans="9:12">
      <c r="I63226" s="2"/>
      <c r="J63226" s="2"/>
      <c r="K63226" s="2"/>
      <c r="L63226" s="2"/>
    </row>
    <row r="63227" spans="9:12">
      <c r="I63227" s="2"/>
      <c r="J63227" s="2"/>
      <c r="K63227" s="2"/>
      <c r="L63227" s="2"/>
    </row>
    <row r="63228" spans="9:12">
      <c r="I63228" s="2"/>
      <c r="J63228" s="2"/>
      <c r="K63228" s="2"/>
      <c r="L63228" s="2"/>
    </row>
    <row r="63229" spans="9:12">
      <c r="I63229" s="2"/>
      <c r="J63229" s="2"/>
      <c r="K63229" s="2"/>
      <c r="L63229" s="2"/>
    </row>
    <row r="63230" spans="9:12">
      <c r="I63230" s="2"/>
      <c r="J63230" s="2"/>
      <c r="K63230" s="2"/>
      <c r="L63230" s="2"/>
    </row>
    <row r="63231" spans="9:12">
      <c r="I63231" s="2"/>
      <c r="J63231" s="2"/>
      <c r="K63231" s="2"/>
      <c r="L63231" s="2"/>
    </row>
    <row r="63232" spans="9:12">
      <c r="I63232" s="2"/>
      <c r="J63232" s="2"/>
      <c r="K63232" s="2"/>
      <c r="L63232" s="2"/>
    </row>
    <row r="63233" spans="9:12">
      <c r="I63233" s="2"/>
      <c r="J63233" s="2"/>
      <c r="K63233" s="2"/>
      <c r="L63233" s="2"/>
    </row>
    <row r="63234" spans="9:12">
      <c r="I63234" s="2"/>
      <c r="J63234" s="2"/>
      <c r="K63234" s="2"/>
      <c r="L63234" s="2"/>
    </row>
    <row r="63235" spans="9:12">
      <c r="I63235" s="2"/>
      <c r="J63235" s="2"/>
      <c r="K63235" s="2"/>
      <c r="L63235" s="2"/>
    </row>
    <row r="63236" spans="9:12">
      <c r="I63236" s="2"/>
      <c r="J63236" s="2"/>
      <c r="K63236" s="2"/>
      <c r="L63236" s="2"/>
    </row>
    <row r="63237" spans="9:12">
      <c r="I63237" s="2"/>
      <c r="J63237" s="2"/>
      <c r="K63237" s="2"/>
      <c r="L63237" s="2"/>
    </row>
    <row r="63238" spans="9:12">
      <c r="I63238" s="2"/>
      <c r="J63238" s="2"/>
      <c r="K63238" s="2"/>
      <c r="L63238" s="2"/>
    </row>
    <row r="63239" spans="9:12">
      <c r="I63239" s="2"/>
      <c r="J63239" s="2"/>
      <c r="K63239" s="2"/>
      <c r="L63239" s="2"/>
    </row>
    <row r="63240" spans="9:12">
      <c r="I63240" s="2"/>
      <c r="J63240" s="2"/>
      <c r="K63240" s="2"/>
      <c r="L63240" s="2"/>
    </row>
    <row r="63241" spans="9:12">
      <c r="I63241" s="2"/>
      <c r="J63241" s="2"/>
      <c r="K63241" s="2"/>
      <c r="L63241" s="2"/>
    </row>
    <row r="63242" spans="9:12">
      <c r="I63242" s="2"/>
      <c r="J63242" s="2"/>
      <c r="K63242" s="2"/>
      <c r="L63242" s="2"/>
    </row>
    <row r="63243" spans="9:12">
      <c r="I63243" s="2"/>
      <c r="J63243" s="2"/>
      <c r="K63243" s="2"/>
      <c r="L63243" s="2"/>
    </row>
    <row r="63244" spans="9:12">
      <c r="I63244" s="2"/>
      <c r="J63244" s="2"/>
      <c r="K63244" s="2"/>
      <c r="L63244" s="2"/>
    </row>
    <row r="63245" spans="9:12">
      <c r="I63245" s="2"/>
      <c r="J63245" s="2"/>
      <c r="K63245" s="2"/>
      <c r="L63245" s="2"/>
    </row>
    <row r="63246" spans="9:12">
      <c r="I63246" s="2"/>
      <c r="J63246" s="2"/>
      <c r="K63246" s="2"/>
      <c r="L63246" s="2"/>
    </row>
    <row r="63247" spans="9:12">
      <c r="I63247" s="2"/>
      <c r="J63247" s="2"/>
      <c r="K63247" s="2"/>
      <c r="L63247" s="2"/>
    </row>
    <row r="63248" spans="9:12">
      <c r="I63248" s="2"/>
      <c r="J63248" s="2"/>
      <c r="K63248" s="2"/>
      <c r="L63248" s="2"/>
    </row>
    <row r="63249" spans="9:12">
      <c r="I63249" s="2"/>
      <c r="J63249" s="2"/>
      <c r="K63249" s="2"/>
      <c r="L63249" s="2"/>
    </row>
    <row r="63250" spans="9:12">
      <c r="I63250" s="2"/>
      <c r="J63250" s="2"/>
      <c r="K63250" s="2"/>
      <c r="L63250" s="2"/>
    </row>
    <row r="63251" spans="9:12">
      <c r="I63251" s="2"/>
      <c r="J63251" s="2"/>
      <c r="K63251" s="2"/>
      <c r="L63251" s="2"/>
    </row>
    <row r="63252" spans="9:12">
      <c r="I63252" s="2"/>
      <c r="J63252" s="2"/>
      <c r="K63252" s="2"/>
      <c r="L63252" s="2"/>
    </row>
    <row r="63253" spans="9:12">
      <c r="I63253" s="2"/>
      <c r="J63253" s="2"/>
      <c r="K63253" s="2"/>
      <c r="L63253" s="2"/>
    </row>
    <row r="63254" spans="9:12">
      <c r="I63254" s="2"/>
      <c r="J63254" s="2"/>
      <c r="K63254" s="2"/>
      <c r="L63254" s="2"/>
    </row>
    <row r="63255" spans="9:12">
      <c r="I63255" s="2"/>
      <c r="J63255" s="2"/>
      <c r="K63255" s="2"/>
      <c r="L63255" s="2"/>
    </row>
    <row r="63256" spans="9:12">
      <c r="I63256" s="2"/>
      <c r="J63256" s="2"/>
      <c r="K63256" s="2"/>
      <c r="L63256" s="2"/>
    </row>
    <row r="63257" spans="9:12">
      <c r="I63257" s="2"/>
      <c r="J63257" s="2"/>
      <c r="K63257" s="2"/>
      <c r="L63257" s="2"/>
    </row>
    <row r="63258" spans="9:12">
      <c r="I63258" s="2"/>
      <c r="J63258" s="2"/>
      <c r="K63258" s="2"/>
      <c r="L63258" s="2"/>
    </row>
    <row r="63259" spans="9:12">
      <c r="I63259" s="2"/>
      <c r="J63259" s="2"/>
      <c r="K63259" s="2"/>
      <c r="L63259" s="2"/>
    </row>
    <row r="63260" spans="9:12">
      <c r="I63260" s="2"/>
      <c r="J63260" s="2"/>
      <c r="K63260" s="2"/>
      <c r="L63260" s="2"/>
    </row>
    <row r="63261" spans="9:12">
      <c r="I63261" s="2"/>
      <c r="J63261" s="2"/>
      <c r="K63261" s="2"/>
      <c r="L63261" s="2"/>
    </row>
    <row r="63262" spans="9:12">
      <c r="I63262" s="2"/>
      <c r="J63262" s="2"/>
      <c r="K63262" s="2"/>
      <c r="L63262" s="2"/>
    </row>
    <row r="63263" spans="9:12">
      <c r="I63263" s="2"/>
      <c r="J63263" s="2"/>
      <c r="K63263" s="2"/>
      <c r="L63263" s="2"/>
    </row>
    <row r="63264" spans="9:12">
      <c r="I63264" s="2"/>
      <c r="J63264" s="2"/>
      <c r="K63264" s="2"/>
      <c r="L63264" s="2"/>
    </row>
    <row r="63265" spans="9:12">
      <c r="I63265" s="2"/>
      <c r="J63265" s="2"/>
      <c r="K63265" s="2"/>
      <c r="L63265" s="2"/>
    </row>
    <row r="63266" spans="9:12">
      <c r="I63266" s="2"/>
      <c r="J63266" s="2"/>
      <c r="K63266" s="2"/>
      <c r="L63266" s="2"/>
    </row>
    <row r="63267" spans="9:12">
      <c r="I63267" s="2"/>
      <c r="J63267" s="2"/>
      <c r="K63267" s="2"/>
      <c r="L63267" s="2"/>
    </row>
    <row r="63268" spans="9:12">
      <c r="I63268" s="2"/>
      <c r="J63268" s="2"/>
      <c r="K63268" s="2"/>
      <c r="L63268" s="2"/>
    </row>
    <row r="63269" spans="9:12">
      <c r="I63269" s="2"/>
      <c r="J63269" s="2"/>
      <c r="K63269" s="2"/>
      <c r="L63269" s="2"/>
    </row>
    <row r="63270" spans="9:12">
      <c r="I63270" s="2"/>
      <c r="J63270" s="2"/>
      <c r="K63270" s="2"/>
      <c r="L63270" s="2"/>
    </row>
    <row r="63271" spans="9:12">
      <c r="I63271" s="2"/>
      <c r="J63271" s="2"/>
      <c r="K63271" s="2"/>
      <c r="L63271" s="2"/>
    </row>
    <row r="63272" spans="9:12">
      <c r="I63272" s="2"/>
      <c r="J63272" s="2"/>
      <c r="K63272" s="2"/>
      <c r="L63272" s="2"/>
    </row>
    <row r="63273" spans="9:12">
      <c r="I63273" s="2"/>
      <c r="J63273" s="2"/>
      <c r="K63273" s="2"/>
      <c r="L63273" s="2"/>
    </row>
    <row r="63274" spans="9:12">
      <c r="I63274" s="2"/>
      <c r="J63274" s="2"/>
      <c r="K63274" s="2"/>
      <c r="L63274" s="2"/>
    </row>
    <row r="63275" spans="9:12">
      <c r="I63275" s="2"/>
      <c r="J63275" s="2"/>
      <c r="K63275" s="2"/>
      <c r="L63275" s="2"/>
    </row>
    <row r="63276" spans="9:12">
      <c r="I63276" s="2"/>
      <c r="J63276" s="2"/>
      <c r="K63276" s="2"/>
      <c r="L63276" s="2"/>
    </row>
    <row r="63277" spans="9:12">
      <c r="I63277" s="2"/>
      <c r="J63277" s="2"/>
      <c r="K63277" s="2"/>
      <c r="L63277" s="2"/>
    </row>
    <row r="63278" spans="9:12">
      <c r="I63278" s="2"/>
      <c r="J63278" s="2"/>
      <c r="K63278" s="2"/>
      <c r="L63278" s="2"/>
    </row>
    <row r="63279" spans="9:12">
      <c r="I63279" s="2"/>
      <c r="J63279" s="2"/>
      <c r="K63279" s="2"/>
      <c r="L63279" s="2"/>
    </row>
    <row r="63280" spans="9:12">
      <c r="I63280" s="2"/>
      <c r="J63280" s="2"/>
      <c r="K63280" s="2"/>
      <c r="L63280" s="2"/>
    </row>
    <row r="63281" spans="9:12">
      <c r="I63281" s="2"/>
      <c r="J63281" s="2"/>
      <c r="K63281" s="2"/>
      <c r="L63281" s="2"/>
    </row>
    <row r="63282" spans="9:12">
      <c r="I63282" s="2"/>
      <c r="J63282" s="2"/>
      <c r="K63282" s="2"/>
      <c r="L63282" s="2"/>
    </row>
    <row r="63283" spans="9:12">
      <c r="I63283" s="2"/>
      <c r="J63283" s="2"/>
      <c r="K63283" s="2"/>
      <c r="L63283" s="2"/>
    </row>
    <row r="63284" spans="9:12">
      <c r="I63284" s="2"/>
      <c r="J63284" s="2"/>
      <c r="K63284" s="2"/>
      <c r="L63284" s="2"/>
    </row>
    <row r="63285" spans="9:12">
      <c r="I63285" s="2"/>
      <c r="J63285" s="2"/>
      <c r="K63285" s="2"/>
      <c r="L63285" s="2"/>
    </row>
    <row r="63286" spans="9:12">
      <c r="I63286" s="2"/>
      <c r="J63286" s="2"/>
      <c r="K63286" s="2"/>
      <c r="L63286" s="2"/>
    </row>
    <row r="63287" spans="9:12">
      <c r="I63287" s="2"/>
      <c r="J63287" s="2"/>
      <c r="K63287" s="2"/>
      <c r="L63287" s="2"/>
    </row>
    <row r="63288" spans="9:12">
      <c r="I63288" s="2"/>
      <c r="J63288" s="2"/>
      <c r="K63288" s="2"/>
      <c r="L63288" s="2"/>
    </row>
    <row r="63289" spans="9:12">
      <c r="I63289" s="2"/>
      <c r="J63289" s="2"/>
      <c r="K63289" s="2"/>
      <c r="L63289" s="2"/>
    </row>
    <row r="63290" spans="9:12">
      <c r="I63290" s="2"/>
      <c r="J63290" s="2"/>
      <c r="K63290" s="2"/>
      <c r="L63290" s="2"/>
    </row>
    <row r="63291" spans="9:12">
      <c r="I63291" s="2"/>
      <c r="J63291" s="2"/>
      <c r="K63291" s="2"/>
      <c r="L63291" s="2"/>
    </row>
    <row r="63292" spans="9:12">
      <c r="I63292" s="2"/>
      <c r="J63292" s="2"/>
      <c r="K63292" s="2"/>
      <c r="L63292" s="2"/>
    </row>
    <row r="63293" spans="9:12">
      <c r="I63293" s="2"/>
      <c r="J63293" s="2"/>
      <c r="K63293" s="2"/>
      <c r="L63293" s="2"/>
    </row>
    <row r="63294" spans="9:12">
      <c r="I63294" s="2"/>
      <c r="J63294" s="2"/>
      <c r="K63294" s="2"/>
      <c r="L63294" s="2"/>
    </row>
    <row r="63295" spans="9:12">
      <c r="I63295" s="2"/>
      <c r="J63295" s="2"/>
      <c r="K63295" s="2"/>
      <c r="L63295" s="2"/>
    </row>
    <row r="63296" spans="9:12">
      <c r="I63296" s="2"/>
      <c r="J63296" s="2"/>
      <c r="K63296" s="2"/>
      <c r="L63296" s="2"/>
    </row>
    <row r="63297" spans="9:12">
      <c r="I63297" s="2"/>
      <c r="J63297" s="2"/>
      <c r="K63297" s="2"/>
      <c r="L63297" s="2"/>
    </row>
    <row r="63298" spans="9:12">
      <c r="I63298" s="2"/>
      <c r="J63298" s="2"/>
      <c r="K63298" s="2"/>
      <c r="L63298" s="2"/>
    </row>
    <row r="63299" spans="9:12">
      <c r="I63299" s="2"/>
      <c r="J63299" s="2"/>
      <c r="K63299" s="2"/>
      <c r="L63299" s="2"/>
    </row>
    <row r="63300" spans="9:12">
      <c r="I63300" s="2"/>
      <c r="J63300" s="2"/>
      <c r="K63300" s="2"/>
      <c r="L63300" s="2"/>
    </row>
    <row r="63301" spans="9:12">
      <c r="I63301" s="2"/>
      <c r="J63301" s="2"/>
      <c r="K63301" s="2"/>
      <c r="L63301" s="2"/>
    </row>
    <row r="63302" spans="9:12">
      <c r="I63302" s="2"/>
      <c r="J63302" s="2"/>
      <c r="K63302" s="2"/>
      <c r="L63302" s="2"/>
    </row>
    <row r="63303" spans="9:12">
      <c r="I63303" s="2"/>
      <c r="J63303" s="2"/>
      <c r="K63303" s="2"/>
      <c r="L63303" s="2"/>
    </row>
    <row r="63304" spans="9:12">
      <c r="I63304" s="2"/>
      <c r="J63304" s="2"/>
      <c r="K63304" s="2"/>
      <c r="L63304" s="2"/>
    </row>
    <row r="63305" spans="9:12">
      <c r="I63305" s="2"/>
      <c r="J63305" s="2"/>
      <c r="K63305" s="2"/>
      <c r="L63305" s="2"/>
    </row>
    <row r="63306" spans="9:12">
      <c r="I63306" s="2"/>
      <c r="J63306" s="2"/>
      <c r="K63306" s="2"/>
      <c r="L63306" s="2"/>
    </row>
    <row r="63307" spans="9:12">
      <c r="I63307" s="2"/>
      <c r="J63307" s="2"/>
      <c r="K63307" s="2"/>
      <c r="L63307" s="2"/>
    </row>
    <row r="63308" spans="9:12">
      <c r="I63308" s="2"/>
      <c r="J63308" s="2"/>
      <c r="K63308" s="2"/>
      <c r="L63308" s="2"/>
    </row>
    <row r="63309" spans="9:12">
      <c r="I63309" s="2"/>
      <c r="J63309" s="2"/>
      <c r="K63309" s="2"/>
      <c r="L63309" s="2"/>
    </row>
    <row r="63310" spans="9:12">
      <c r="I63310" s="2"/>
      <c r="J63310" s="2"/>
      <c r="K63310" s="2"/>
      <c r="L63310" s="2"/>
    </row>
    <row r="63311" spans="9:12">
      <c r="I63311" s="2"/>
      <c r="J63311" s="2"/>
      <c r="K63311" s="2"/>
      <c r="L63311" s="2"/>
    </row>
    <row r="63312" spans="9:12">
      <c r="I63312" s="2"/>
      <c r="J63312" s="2"/>
      <c r="K63312" s="2"/>
      <c r="L63312" s="2"/>
    </row>
    <row r="63313" spans="9:12">
      <c r="I63313" s="2"/>
      <c r="J63313" s="2"/>
      <c r="K63313" s="2"/>
      <c r="L63313" s="2"/>
    </row>
    <row r="63314" spans="9:12">
      <c r="I63314" s="2"/>
      <c r="J63314" s="2"/>
      <c r="K63314" s="2"/>
      <c r="L63314" s="2"/>
    </row>
    <row r="63315" spans="9:12">
      <c r="I63315" s="2"/>
      <c r="J63315" s="2"/>
      <c r="K63315" s="2"/>
      <c r="L63315" s="2"/>
    </row>
    <row r="63316" spans="9:12">
      <c r="I63316" s="2"/>
      <c r="J63316" s="2"/>
      <c r="K63316" s="2"/>
      <c r="L63316" s="2"/>
    </row>
    <row r="63317" spans="9:12">
      <c r="I63317" s="2"/>
      <c r="J63317" s="2"/>
      <c r="K63317" s="2"/>
      <c r="L63317" s="2"/>
    </row>
    <row r="63318" spans="9:12">
      <c r="I63318" s="2"/>
      <c r="J63318" s="2"/>
      <c r="K63318" s="2"/>
      <c r="L63318" s="2"/>
    </row>
    <row r="63319" spans="9:12">
      <c r="I63319" s="2"/>
      <c r="J63319" s="2"/>
      <c r="K63319" s="2"/>
      <c r="L63319" s="2"/>
    </row>
    <row r="63320" spans="9:12">
      <c r="I63320" s="2"/>
      <c r="J63320" s="2"/>
      <c r="K63320" s="2"/>
      <c r="L63320" s="2"/>
    </row>
    <row r="63321" spans="9:12">
      <c r="I63321" s="2"/>
      <c r="J63321" s="2"/>
      <c r="K63321" s="2"/>
      <c r="L63321" s="2"/>
    </row>
    <row r="63322" spans="9:12">
      <c r="I63322" s="2"/>
      <c r="J63322" s="2"/>
      <c r="K63322" s="2"/>
      <c r="L63322" s="2"/>
    </row>
    <row r="63323" spans="9:12">
      <c r="I63323" s="2"/>
      <c r="J63323" s="2"/>
      <c r="K63323" s="2"/>
      <c r="L63323" s="2"/>
    </row>
    <row r="63324" spans="9:12">
      <c r="I63324" s="2"/>
      <c r="J63324" s="2"/>
      <c r="K63324" s="2"/>
      <c r="L63324" s="2"/>
    </row>
    <row r="63325" spans="9:12">
      <c r="I63325" s="2"/>
      <c r="J63325" s="2"/>
      <c r="K63325" s="2"/>
      <c r="L63325" s="2"/>
    </row>
    <row r="63326" spans="9:12">
      <c r="I63326" s="2"/>
      <c r="J63326" s="2"/>
      <c r="K63326" s="2"/>
      <c r="L63326" s="2"/>
    </row>
    <row r="63327" spans="9:12">
      <c r="I63327" s="2"/>
      <c r="J63327" s="2"/>
      <c r="K63327" s="2"/>
      <c r="L63327" s="2"/>
    </row>
    <row r="63328" spans="9:12">
      <c r="I63328" s="2"/>
      <c r="J63328" s="2"/>
      <c r="K63328" s="2"/>
      <c r="L63328" s="2"/>
    </row>
    <row r="63329" spans="9:12">
      <c r="I63329" s="2"/>
      <c r="J63329" s="2"/>
      <c r="K63329" s="2"/>
      <c r="L63329" s="2"/>
    </row>
    <row r="63330" spans="9:12">
      <c r="I63330" s="2"/>
      <c r="J63330" s="2"/>
      <c r="K63330" s="2"/>
      <c r="L63330" s="2"/>
    </row>
    <row r="63331" spans="9:12">
      <c r="I63331" s="2"/>
      <c r="J63331" s="2"/>
      <c r="K63331" s="2"/>
      <c r="L63331" s="2"/>
    </row>
    <row r="63332" spans="9:12">
      <c r="I63332" s="2"/>
      <c r="J63332" s="2"/>
      <c r="K63332" s="2"/>
      <c r="L63332" s="2"/>
    </row>
    <row r="63333" spans="9:12">
      <c r="I63333" s="2"/>
      <c r="J63333" s="2"/>
      <c r="K63333" s="2"/>
      <c r="L63333" s="2"/>
    </row>
    <row r="63334" spans="9:12">
      <c r="I63334" s="2"/>
      <c r="J63334" s="2"/>
      <c r="K63334" s="2"/>
      <c r="L63334" s="2"/>
    </row>
    <row r="63335" spans="9:12">
      <c r="I63335" s="2"/>
      <c r="J63335" s="2"/>
      <c r="K63335" s="2"/>
      <c r="L63335" s="2"/>
    </row>
    <row r="63336" spans="9:12">
      <c r="I63336" s="2"/>
      <c r="J63336" s="2"/>
      <c r="K63336" s="2"/>
      <c r="L63336" s="2"/>
    </row>
    <row r="63337" spans="9:12">
      <c r="I63337" s="2"/>
      <c r="J63337" s="2"/>
      <c r="K63337" s="2"/>
      <c r="L63337" s="2"/>
    </row>
    <row r="63338" spans="9:12">
      <c r="I63338" s="2"/>
      <c r="J63338" s="2"/>
      <c r="K63338" s="2"/>
      <c r="L63338" s="2"/>
    </row>
    <row r="63339" spans="9:12">
      <c r="I63339" s="2"/>
      <c r="J63339" s="2"/>
      <c r="K63339" s="2"/>
      <c r="L63339" s="2"/>
    </row>
    <row r="63340" spans="9:12">
      <c r="I63340" s="2"/>
      <c r="J63340" s="2"/>
      <c r="K63340" s="2"/>
      <c r="L63340" s="2"/>
    </row>
    <row r="63341" spans="9:12">
      <c r="I63341" s="2"/>
      <c r="J63341" s="2"/>
      <c r="K63341" s="2"/>
      <c r="L63341" s="2"/>
    </row>
    <row r="63342" spans="9:12">
      <c r="I63342" s="2"/>
      <c r="J63342" s="2"/>
      <c r="K63342" s="2"/>
      <c r="L63342" s="2"/>
    </row>
    <row r="63343" spans="9:12">
      <c r="I63343" s="2"/>
      <c r="J63343" s="2"/>
      <c r="K63343" s="2"/>
      <c r="L63343" s="2"/>
    </row>
    <row r="63344" spans="9:12">
      <c r="I63344" s="2"/>
      <c r="J63344" s="2"/>
      <c r="K63344" s="2"/>
      <c r="L63344" s="2"/>
    </row>
    <row r="63345" spans="9:12">
      <c r="I63345" s="2"/>
      <c r="J63345" s="2"/>
      <c r="K63345" s="2"/>
      <c r="L63345" s="2"/>
    </row>
    <row r="63346" spans="9:12">
      <c r="I63346" s="2"/>
      <c r="J63346" s="2"/>
      <c r="K63346" s="2"/>
      <c r="L63346" s="2"/>
    </row>
    <row r="63347" spans="9:12">
      <c r="I63347" s="2"/>
      <c r="J63347" s="2"/>
      <c r="K63347" s="2"/>
      <c r="L63347" s="2"/>
    </row>
    <row r="63348" spans="9:12">
      <c r="I63348" s="2"/>
      <c r="J63348" s="2"/>
      <c r="K63348" s="2"/>
      <c r="L63348" s="2"/>
    </row>
    <row r="63349" spans="9:12">
      <c r="I63349" s="2"/>
      <c r="J63349" s="2"/>
      <c r="K63349" s="2"/>
      <c r="L63349" s="2"/>
    </row>
    <row r="63350" spans="9:12">
      <c r="I63350" s="2"/>
      <c r="J63350" s="2"/>
      <c r="K63350" s="2"/>
      <c r="L63350" s="2"/>
    </row>
    <row r="63351" spans="9:12">
      <c r="I63351" s="2"/>
      <c r="J63351" s="2"/>
      <c r="K63351" s="2"/>
      <c r="L63351" s="2"/>
    </row>
    <row r="63352" spans="9:12">
      <c r="I63352" s="2"/>
      <c r="J63352" s="2"/>
      <c r="K63352" s="2"/>
      <c r="L63352" s="2"/>
    </row>
    <row r="63353" spans="9:12">
      <c r="I63353" s="2"/>
      <c r="J63353" s="2"/>
      <c r="K63353" s="2"/>
      <c r="L63353" s="2"/>
    </row>
    <row r="63354" spans="9:12">
      <c r="I63354" s="2"/>
      <c r="J63354" s="2"/>
      <c r="K63354" s="2"/>
      <c r="L63354" s="2"/>
    </row>
    <row r="63355" spans="9:12">
      <c r="I63355" s="2"/>
      <c r="J63355" s="2"/>
      <c r="K63355" s="2"/>
      <c r="L63355" s="2"/>
    </row>
    <row r="63356" spans="9:12">
      <c r="I63356" s="2"/>
      <c r="J63356" s="2"/>
      <c r="K63356" s="2"/>
      <c r="L63356" s="2"/>
    </row>
    <row r="63357" spans="9:12">
      <c r="I63357" s="2"/>
      <c r="J63357" s="2"/>
      <c r="K63357" s="2"/>
      <c r="L63357" s="2"/>
    </row>
    <row r="63358" spans="9:12">
      <c r="I63358" s="2"/>
      <c r="J63358" s="2"/>
      <c r="K63358" s="2"/>
      <c r="L63358" s="2"/>
    </row>
    <row r="63359" spans="9:12">
      <c r="I63359" s="2"/>
      <c r="J63359" s="2"/>
      <c r="K63359" s="2"/>
      <c r="L63359" s="2"/>
    </row>
    <row r="63360" spans="9:12">
      <c r="I63360" s="2"/>
      <c r="J63360" s="2"/>
      <c r="K63360" s="2"/>
      <c r="L63360" s="2"/>
    </row>
    <row r="63361" spans="9:12">
      <c r="I63361" s="2"/>
      <c r="J63361" s="2"/>
      <c r="K63361" s="2"/>
      <c r="L63361" s="2"/>
    </row>
    <row r="63362" spans="9:12">
      <c r="I63362" s="2"/>
      <c r="J63362" s="2"/>
      <c r="K63362" s="2"/>
      <c r="L63362" s="2"/>
    </row>
    <row r="63363" spans="9:12">
      <c r="I63363" s="2"/>
      <c r="J63363" s="2"/>
      <c r="K63363" s="2"/>
      <c r="L63363" s="2"/>
    </row>
    <row r="63364" spans="9:12">
      <c r="I63364" s="2"/>
      <c r="J63364" s="2"/>
      <c r="K63364" s="2"/>
      <c r="L63364" s="2"/>
    </row>
    <row r="63365" spans="9:12">
      <c r="I63365" s="2"/>
      <c r="J63365" s="2"/>
      <c r="K63365" s="2"/>
      <c r="L63365" s="2"/>
    </row>
    <row r="63366" spans="9:12">
      <c r="I63366" s="2"/>
      <c r="J63366" s="2"/>
      <c r="K63366" s="2"/>
      <c r="L63366" s="2"/>
    </row>
    <row r="63367" spans="9:12">
      <c r="I63367" s="2"/>
      <c r="J63367" s="2"/>
      <c r="K63367" s="2"/>
      <c r="L63367" s="2"/>
    </row>
    <row r="63368" spans="9:12">
      <c r="I63368" s="2"/>
      <c r="J63368" s="2"/>
      <c r="K63368" s="2"/>
      <c r="L63368" s="2"/>
    </row>
    <row r="63369" spans="9:12">
      <c r="I63369" s="2"/>
      <c r="J63369" s="2"/>
      <c r="K63369" s="2"/>
      <c r="L63369" s="2"/>
    </row>
    <row r="63370" spans="9:12">
      <c r="I63370" s="2"/>
      <c r="J63370" s="2"/>
      <c r="K63370" s="2"/>
      <c r="L63370" s="2"/>
    </row>
    <row r="63371" spans="9:12">
      <c r="I63371" s="2"/>
      <c r="J63371" s="2"/>
      <c r="K63371" s="2"/>
      <c r="L63371" s="2"/>
    </row>
    <row r="63372" spans="9:12">
      <c r="I63372" s="2"/>
      <c r="J63372" s="2"/>
      <c r="K63372" s="2"/>
      <c r="L63372" s="2"/>
    </row>
    <row r="63373" spans="9:12">
      <c r="I63373" s="2"/>
      <c r="J63373" s="2"/>
      <c r="K63373" s="2"/>
      <c r="L63373" s="2"/>
    </row>
    <row r="63374" spans="9:12">
      <c r="I63374" s="2"/>
      <c r="J63374" s="2"/>
      <c r="K63374" s="2"/>
      <c r="L63374" s="2"/>
    </row>
    <row r="63375" spans="9:12">
      <c r="I63375" s="2"/>
      <c r="J63375" s="2"/>
      <c r="K63375" s="2"/>
      <c r="L63375" s="2"/>
    </row>
    <row r="63376" spans="9:12">
      <c r="I63376" s="2"/>
      <c r="J63376" s="2"/>
      <c r="K63376" s="2"/>
      <c r="L63376" s="2"/>
    </row>
    <row r="63377" spans="9:12">
      <c r="I63377" s="2"/>
      <c r="J63377" s="2"/>
      <c r="K63377" s="2"/>
      <c r="L63377" s="2"/>
    </row>
    <row r="63378" spans="9:12">
      <c r="I63378" s="2"/>
      <c r="J63378" s="2"/>
      <c r="K63378" s="2"/>
      <c r="L63378" s="2"/>
    </row>
    <row r="63379" spans="9:12">
      <c r="I63379" s="2"/>
      <c r="J63379" s="2"/>
      <c r="K63379" s="2"/>
      <c r="L63379" s="2"/>
    </row>
    <row r="63380" spans="9:12">
      <c r="I63380" s="2"/>
      <c r="J63380" s="2"/>
      <c r="K63380" s="2"/>
      <c r="L63380" s="2"/>
    </row>
    <row r="63381" spans="9:12">
      <c r="I63381" s="2"/>
      <c r="J63381" s="2"/>
      <c r="K63381" s="2"/>
      <c r="L63381" s="2"/>
    </row>
    <row r="63382" spans="9:12">
      <c r="I63382" s="2"/>
      <c r="J63382" s="2"/>
      <c r="K63382" s="2"/>
      <c r="L63382" s="2"/>
    </row>
    <row r="63383" spans="9:12">
      <c r="I63383" s="2"/>
      <c r="J63383" s="2"/>
      <c r="K63383" s="2"/>
      <c r="L63383" s="2"/>
    </row>
    <row r="63384" spans="9:12">
      <c r="I63384" s="2"/>
      <c r="J63384" s="2"/>
      <c r="K63384" s="2"/>
      <c r="L63384" s="2"/>
    </row>
    <row r="63385" spans="9:12">
      <c r="I63385" s="2"/>
      <c r="J63385" s="2"/>
      <c r="K63385" s="2"/>
      <c r="L63385" s="2"/>
    </row>
    <row r="63386" spans="9:12">
      <c r="I63386" s="2"/>
      <c r="J63386" s="2"/>
      <c r="K63386" s="2"/>
      <c r="L63386" s="2"/>
    </row>
    <row r="63387" spans="9:12">
      <c r="I63387" s="2"/>
      <c r="J63387" s="2"/>
      <c r="K63387" s="2"/>
      <c r="L63387" s="2"/>
    </row>
    <row r="63388" spans="9:12">
      <c r="I63388" s="2"/>
      <c r="J63388" s="2"/>
      <c r="K63388" s="2"/>
      <c r="L63388" s="2"/>
    </row>
    <row r="63389" spans="9:12">
      <c r="I63389" s="2"/>
      <c r="J63389" s="2"/>
      <c r="K63389" s="2"/>
      <c r="L63389" s="2"/>
    </row>
    <row r="63390" spans="9:12">
      <c r="I63390" s="2"/>
      <c r="J63390" s="2"/>
      <c r="K63390" s="2"/>
      <c r="L63390" s="2"/>
    </row>
    <row r="63391" spans="9:12">
      <c r="I63391" s="2"/>
      <c r="J63391" s="2"/>
      <c r="K63391" s="2"/>
      <c r="L63391" s="2"/>
    </row>
    <row r="63392" spans="9:12">
      <c r="I63392" s="2"/>
      <c r="J63392" s="2"/>
      <c r="K63392" s="2"/>
      <c r="L63392" s="2"/>
    </row>
    <row r="63393" spans="9:12">
      <c r="I63393" s="2"/>
      <c r="J63393" s="2"/>
      <c r="K63393" s="2"/>
      <c r="L63393" s="2"/>
    </row>
    <row r="63394" spans="9:12">
      <c r="I63394" s="2"/>
      <c r="J63394" s="2"/>
      <c r="K63394" s="2"/>
      <c r="L63394" s="2"/>
    </row>
    <row r="63395" spans="9:12">
      <c r="I63395" s="2"/>
      <c r="J63395" s="2"/>
      <c r="K63395" s="2"/>
      <c r="L63395" s="2"/>
    </row>
    <row r="63396" spans="9:12">
      <c r="I63396" s="2"/>
      <c r="J63396" s="2"/>
      <c r="K63396" s="2"/>
      <c r="L63396" s="2"/>
    </row>
    <row r="63397" spans="9:12">
      <c r="I63397" s="2"/>
      <c r="J63397" s="2"/>
      <c r="K63397" s="2"/>
      <c r="L63397" s="2"/>
    </row>
    <row r="63398" spans="9:12">
      <c r="I63398" s="2"/>
      <c r="J63398" s="2"/>
      <c r="K63398" s="2"/>
      <c r="L63398" s="2"/>
    </row>
    <row r="63399" spans="9:12">
      <c r="I63399" s="2"/>
      <c r="J63399" s="2"/>
      <c r="K63399" s="2"/>
      <c r="L63399" s="2"/>
    </row>
    <row r="63400" spans="9:12">
      <c r="I63400" s="2"/>
      <c r="J63400" s="2"/>
      <c r="K63400" s="2"/>
      <c r="L63400" s="2"/>
    </row>
    <row r="63401" spans="9:12">
      <c r="I63401" s="2"/>
      <c r="J63401" s="2"/>
      <c r="K63401" s="2"/>
      <c r="L63401" s="2"/>
    </row>
    <row r="63402" spans="9:12">
      <c r="I63402" s="2"/>
      <c r="J63402" s="2"/>
      <c r="K63402" s="2"/>
      <c r="L63402" s="2"/>
    </row>
    <row r="63403" spans="9:12">
      <c r="I63403" s="2"/>
      <c r="J63403" s="2"/>
      <c r="K63403" s="2"/>
      <c r="L63403" s="2"/>
    </row>
    <row r="63404" spans="9:12">
      <c r="I63404" s="2"/>
      <c r="J63404" s="2"/>
      <c r="K63404" s="2"/>
      <c r="L63404" s="2"/>
    </row>
    <row r="63405" spans="9:12">
      <c r="I63405" s="2"/>
      <c r="J63405" s="2"/>
      <c r="K63405" s="2"/>
      <c r="L63405" s="2"/>
    </row>
    <row r="63406" spans="9:12">
      <c r="I63406" s="2"/>
      <c r="J63406" s="2"/>
      <c r="K63406" s="2"/>
      <c r="L63406" s="2"/>
    </row>
    <row r="63407" spans="9:12">
      <c r="I63407" s="2"/>
      <c r="J63407" s="2"/>
      <c r="K63407" s="2"/>
      <c r="L63407" s="2"/>
    </row>
    <row r="63408" spans="9:12">
      <c r="I63408" s="2"/>
      <c r="J63408" s="2"/>
      <c r="K63408" s="2"/>
      <c r="L63408" s="2"/>
    </row>
    <row r="63409" spans="9:12">
      <c r="I63409" s="2"/>
      <c r="J63409" s="2"/>
      <c r="K63409" s="2"/>
      <c r="L63409" s="2"/>
    </row>
    <row r="63410" spans="9:12">
      <c r="I63410" s="2"/>
      <c r="J63410" s="2"/>
      <c r="K63410" s="2"/>
      <c r="L63410" s="2"/>
    </row>
    <row r="63411" spans="9:12">
      <c r="I63411" s="2"/>
      <c r="J63411" s="2"/>
      <c r="K63411" s="2"/>
      <c r="L63411" s="2"/>
    </row>
    <row r="63412" spans="9:12">
      <c r="I63412" s="2"/>
      <c r="J63412" s="2"/>
      <c r="K63412" s="2"/>
      <c r="L63412" s="2"/>
    </row>
    <row r="63413" spans="9:12">
      <c r="I63413" s="2"/>
      <c r="J63413" s="2"/>
      <c r="K63413" s="2"/>
      <c r="L63413" s="2"/>
    </row>
    <row r="63414" spans="9:12">
      <c r="I63414" s="2"/>
      <c r="J63414" s="2"/>
      <c r="K63414" s="2"/>
      <c r="L63414" s="2"/>
    </row>
    <row r="63415" spans="9:12">
      <c r="I63415" s="2"/>
      <c r="J63415" s="2"/>
      <c r="K63415" s="2"/>
      <c r="L63415" s="2"/>
    </row>
    <row r="63416" spans="9:12">
      <c r="I63416" s="2"/>
      <c r="J63416" s="2"/>
      <c r="K63416" s="2"/>
      <c r="L63416" s="2"/>
    </row>
    <row r="63417" spans="9:12">
      <c r="I63417" s="2"/>
      <c r="J63417" s="2"/>
      <c r="K63417" s="2"/>
      <c r="L63417" s="2"/>
    </row>
    <row r="63418" spans="9:12">
      <c r="I63418" s="2"/>
      <c r="J63418" s="2"/>
      <c r="K63418" s="2"/>
      <c r="L63418" s="2"/>
    </row>
    <row r="63419" spans="9:12">
      <c r="I63419" s="2"/>
      <c r="J63419" s="2"/>
      <c r="K63419" s="2"/>
      <c r="L63419" s="2"/>
    </row>
    <row r="63420" spans="9:12">
      <c r="I63420" s="2"/>
      <c r="J63420" s="2"/>
      <c r="K63420" s="2"/>
      <c r="L63420" s="2"/>
    </row>
    <row r="63421" spans="9:12">
      <c r="I63421" s="2"/>
      <c r="J63421" s="2"/>
      <c r="K63421" s="2"/>
      <c r="L63421" s="2"/>
    </row>
    <row r="63422" spans="9:12">
      <c r="I63422" s="2"/>
      <c r="J63422" s="2"/>
      <c r="K63422" s="2"/>
      <c r="L63422" s="2"/>
    </row>
    <row r="63423" spans="9:12">
      <c r="I63423" s="2"/>
      <c r="J63423" s="2"/>
      <c r="K63423" s="2"/>
      <c r="L63423" s="2"/>
    </row>
    <row r="63424" spans="9:12">
      <c r="I63424" s="2"/>
      <c r="J63424" s="2"/>
      <c r="K63424" s="2"/>
      <c r="L63424" s="2"/>
    </row>
    <row r="63425" spans="9:12">
      <c r="I63425" s="2"/>
      <c r="J63425" s="2"/>
      <c r="K63425" s="2"/>
      <c r="L63425" s="2"/>
    </row>
    <row r="63426" spans="9:12">
      <c r="I63426" s="2"/>
      <c r="J63426" s="2"/>
      <c r="K63426" s="2"/>
      <c r="L63426" s="2"/>
    </row>
    <row r="63427" spans="9:12">
      <c r="I63427" s="2"/>
      <c r="J63427" s="2"/>
      <c r="K63427" s="2"/>
      <c r="L63427" s="2"/>
    </row>
    <row r="63428" spans="9:12">
      <c r="I63428" s="2"/>
      <c r="J63428" s="2"/>
      <c r="K63428" s="2"/>
      <c r="L63428" s="2"/>
    </row>
    <row r="63429" spans="9:12">
      <c r="I63429" s="2"/>
      <c r="J63429" s="2"/>
      <c r="K63429" s="2"/>
      <c r="L63429" s="2"/>
    </row>
    <row r="63430" spans="9:12">
      <c r="I63430" s="2"/>
      <c r="J63430" s="2"/>
      <c r="K63430" s="2"/>
      <c r="L63430" s="2"/>
    </row>
    <row r="63431" spans="9:12">
      <c r="I63431" s="2"/>
      <c r="J63431" s="2"/>
      <c r="K63431" s="2"/>
      <c r="L63431" s="2"/>
    </row>
    <row r="63432" spans="9:12">
      <c r="I63432" s="2"/>
      <c r="J63432" s="2"/>
      <c r="K63432" s="2"/>
      <c r="L63432" s="2"/>
    </row>
    <row r="63433" spans="9:12">
      <c r="I63433" s="2"/>
      <c r="J63433" s="2"/>
      <c r="K63433" s="2"/>
      <c r="L63433" s="2"/>
    </row>
    <row r="63434" spans="9:12">
      <c r="I63434" s="2"/>
      <c r="J63434" s="2"/>
      <c r="K63434" s="2"/>
      <c r="L63434" s="2"/>
    </row>
    <row r="63435" spans="9:12">
      <c r="I63435" s="2"/>
      <c r="J63435" s="2"/>
      <c r="K63435" s="2"/>
      <c r="L63435" s="2"/>
    </row>
    <row r="63436" spans="9:12">
      <c r="I63436" s="2"/>
      <c r="J63436" s="2"/>
      <c r="K63436" s="2"/>
      <c r="L63436" s="2"/>
    </row>
    <row r="63437" spans="9:12">
      <c r="I63437" s="2"/>
      <c r="J63437" s="2"/>
      <c r="K63437" s="2"/>
      <c r="L63437" s="2"/>
    </row>
    <row r="63438" spans="9:12">
      <c r="I63438" s="2"/>
      <c r="J63438" s="2"/>
      <c r="K63438" s="2"/>
      <c r="L63438" s="2"/>
    </row>
    <row r="63439" spans="9:12">
      <c r="I63439" s="2"/>
      <c r="J63439" s="2"/>
      <c r="K63439" s="2"/>
      <c r="L63439" s="2"/>
    </row>
    <row r="63440" spans="9:12">
      <c r="I63440" s="2"/>
      <c r="J63440" s="2"/>
      <c r="K63440" s="2"/>
      <c r="L63440" s="2"/>
    </row>
    <row r="63441" spans="9:12">
      <c r="I63441" s="2"/>
      <c r="J63441" s="2"/>
      <c r="K63441" s="2"/>
      <c r="L63441" s="2"/>
    </row>
    <row r="63442" spans="9:12">
      <c r="I63442" s="2"/>
      <c r="J63442" s="2"/>
      <c r="K63442" s="2"/>
      <c r="L63442" s="2"/>
    </row>
    <row r="63443" spans="9:12">
      <c r="I63443" s="2"/>
      <c r="J63443" s="2"/>
      <c r="K63443" s="2"/>
      <c r="L63443" s="2"/>
    </row>
    <row r="63444" spans="9:12">
      <c r="I63444" s="2"/>
      <c r="J63444" s="2"/>
      <c r="K63444" s="2"/>
      <c r="L63444" s="2"/>
    </row>
    <row r="63445" spans="9:12">
      <c r="I63445" s="2"/>
      <c r="J63445" s="2"/>
      <c r="K63445" s="2"/>
      <c r="L63445" s="2"/>
    </row>
    <row r="63446" spans="9:12">
      <c r="I63446" s="2"/>
      <c r="J63446" s="2"/>
      <c r="K63446" s="2"/>
      <c r="L63446" s="2"/>
    </row>
    <row r="63447" spans="9:12">
      <c r="I63447" s="2"/>
      <c r="J63447" s="2"/>
      <c r="K63447" s="2"/>
      <c r="L63447" s="2"/>
    </row>
    <row r="63448" spans="9:12">
      <c r="I63448" s="2"/>
      <c r="J63448" s="2"/>
      <c r="K63448" s="2"/>
      <c r="L63448" s="2"/>
    </row>
    <row r="63449" spans="9:12">
      <c r="I63449" s="2"/>
      <c r="J63449" s="2"/>
      <c r="K63449" s="2"/>
      <c r="L63449" s="2"/>
    </row>
    <row r="63450" spans="9:12">
      <c r="I63450" s="2"/>
      <c r="J63450" s="2"/>
      <c r="K63450" s="2"/>
      <c r="L63450" s="2"/>
    </row>
    <row r="63451" spans="9:12">
      <c r="I63451" s="2"/>
      <c r="J63451" s="2"/>
      <c r="K63451" s="2"/>
      <c r="L63451" s="2"/>
    </row>
    <row r="63452" spans="9:12">
      <c r="I63452" s="2"/>
      <c r="J63452" s="2"/>
      <c r="K63452" s="2"/>
      <c r="L63452" s="2"/>
    </row>
    <row r="63453" spans="9:12">
      <c r="I63453" s="2"/>
      <c r="J63453" s="2"/>
      <c r="K63453" s="2"/>
      <c r="L63453" s="2"/>
    </row>
    <row r="63454" spans="9:12">
      <c r="I63454" s="2"/>
      <c r="J63454" s="2"/>
      <c r="K63454" s="2"/>
      <c r="L63454" s="2"/>
    </row>
    <row r="63455" spans="9:12">
      <c r="I63455" s="2"/>
      <c r="J63455" s="2"/>
      <c r="K63455" s="2"/>
      <c r="L63455" s="2"/>
    </row>
    <row r="63456" spans="9:12">
      <c r="I63456" s="2"/>
      <c r="J63456" s="2"/>
      <c r="K63456" s="2"/>
      <c r="L63456" s="2"/>
    </row>
    <row r="63457" spans="9:12">
      <c r="I63457" s="2"/>
      <c r="J63457" s="2"/>
      <c r="K63457" s="2"/>
      <c r="L63457" s="2"/>
    </row>
    <row r="63458" spans="9:12">
      <c r="I63458" s="2"/>
      <c r="J63458" s="2"/>
      <c r="K63458" s="2"/>
      <c r="L63458" s="2"/>
    </row>
    <row r="63459" spans="9:12">
      <c r="I63459" s="2"/>
      <c r="J63459" s="2"/>
      <c r="K63459" s="2"/>
      <c r="L63459" s="2"/>
    </row>
    <row r="63460" spans="9:12">
      <c r="I63460" s="2"/>
      <c r="J63460" s="2"/>
      <c r="K63460" s="2"/>
      <c r="L63460" s="2"/>
    </row>
    <row r="63461" spans="9:12">
      <c r="I63461" s="2"/>
      <c r="J63461" s="2"/>
      <c r="K63461" s="2"/>
      <c r="L63461" s="2"/>
    </row>
    <row r="63462" spans="9:12">
      <c r="I63462" s="2"/>
      <c r="J63462" s="2"/>
      <c r="K63462" s="2"/>
      <c r="L63462" s="2"/>
    </row>
    <row r="63463" spans="9:12">
      <c r="I63463" s="2"/>
      <c r="J63463" s="2"/>
      <c r="K63463" s="2"/>
      <c r="L63463" s="2"/>
    </row>
    <row r="63464" spans="9:12">
      <c r="I63464" s="2"/>
      <c r="J63464" s="2"/>
      <c r="K63464" s="2"/>
      <c r="L63464" s="2"/>
    </row>
    <row r="63465" spans="9:12">
      <c r="I63465" s="2"/>
      <c r="J63465" s="2"/>
      <c r="K63465" s="2"/>
      <c r="L63465" s="2"/>
    </row>
    <row r="63466" spans="9:12">
      <c r="I63466" s="2"/>
      <c r="J63466" s="2"/>
      <c r="K63466" s="2"/>
      <c r="L63466" s="2"/>
    </row>
    <row r="63467" spans="9:12">
      <c r="I63467" s="2"/>
      <c r="J63467" s="2"/>
      <c r="K63467" s="2"/>
      <c r="L63467" s="2"/>
    </row>
    <row r="63468" spans="9:12">
      <c r="I63468" s="2"/>
      <c r="J63468" s="2"/>
      <c r="K63468" s="2"/>
      <c r="L63468" s="2"/>
    </row>
    <row r="63469" spans="9:12">
      <c r="I63469" s="2"/>
      <c r="J63469" s="2"/>
      <c r="K63469" s="2"/>
      <c r="L63469" s="2"/>
    </row>
    <row r="63470" spans="9:12">
      <c r="I63470" s="2"/>
      <c r="J63470" s="2"/>
      <c r="K63470" s="2"/>
      <c r="L63470" s="2"/>
    </row>
    <row r="63471" spans="9:12">
      <c r="I63471" s="2"/>
      <c r="J63471" s="2"/>
      <c r="K63471" s="2"/>
      <c r="L63471" s="2"/>
    </row>
    <row r="63472" spans="9:12">
      <c r="I63472" s="2"/>
      <c r="J63472" s="2"/>
      <c r="K63472" s="2"/>
      <c r="L63472" s="2"/>
    </row>
    <row r="63473" spans="9:12">
      <c r="I63473" s="2"/>
      <c r="J63473" s="2"/>
      <c r="K63473" s="2"/>
      <c r="L63473" s="2"/>
    </row>
    <row r="63474" spans="9:12">
      <c r="I63474" s="2"/>
      <c r="J63474" s="2"/>
      <c r="K63474" s="2"/>
      <c r="L63474" s="2"/>
    </row>
    <row r="63475" spans="9:12">
      <c r="I63475" s="2"/>
      <c r="J63475" s="2"/>
      <c r="K63475" s="2"/>
      <c r="L63475" s="2"/>
    </row>
    <row r="63476" spans="9:12">
      <c r="I63476" s="2"/>
      <c r="J63476" s="2"/>
      <c r="K63476" s="2"/>
      <c r="L63476" s="2"/>
    </row>
    <row r="63477" spans="9:12">
      <c r="I63477" s="2"/>
      <c r="J63477" s="2"/>
      <c r="K63477" s="2"/>
      <c r="L63477" s="2"/>
    </row>
    <row r="63478" spans="9:12">
      <c r="I63478" s="2"/>
      <c r="J63478" s="2"/>
      <c r="K63478" s="2"/>
      <c r="L63478" s="2"/>
    </row>
    <row r="63479" spans="9:12">
      <c r="I63479" s="2"/>
      <c r="J63479" s="2"/>
      <c r="K63479" s="2"/>
      <c r="L63479" s="2"/>
    </row>
    <row r="63480" spans="9:12">
      <c r="I63480" s="2"/>
      <c r="J63480" s="2"/>
      <c r="K63480" s="2"/>
      <c r="L63480" s="2"/>
    </row>
    <row r="63481" spans="9:12">
      <c r="I63481" s="2"/>
      <c r="J63481" s="2"/>
      <c r="K63481" s="2"/>
      <c r="L63481" s="2"/>
    </row>
    <row r="63482" spans="9:12">
      <c r="I63482" s="2"/>
      <c r="J63482" s="2"/>
      <c r="K63482" s="2"/>
      <c r="L63482" s="2"/>
    </row>
    <row r="63483" spans="9:12">
      <c r="I63483" s="2"/>
      <c r="J63483" s="2"/>
      <c r="K63483" s="2"/>
      <c r="L63483" s="2"/>
    </row>
    <row r="63484" spans="9:12">
      <c r="I63484" s="2"/>
      <c r="J63484" s="2"/>
      <c r="K63484" s="2"/>
      <c r="L63484" s="2"/>
    </row>
    <row r="63485" spans="9:12">
      <c r="I63485" s="2"/>
      <c r="J63485" s="2"/>
      <c r="K63485" s="2"/>
      <c r="L63485" s="2"/>
    </row>
    <row r="63486" spans="9:12">
      <c r="I63486" s="2"/>
      <c r="J63486" s="2"/>
      <c r="K63486" s="2"/>
      <c r="L63486" s="2"/>
    </row>
    <row r="63487" spans="9:12">
      <c r="I63487" s="2"/>
      <c r="J63487" s="2"/>
      <c r="K63487" s="2"/>
      <c r="L63487" s="2"/>
    </row>
    <row r="63488" spans="9:12">
      <c r="I63488" s="2"/>
      <c r="J63488" s="2"/>
      <c r="K63488" s="2"/>
      <c r="L63488" s="2"/>
    </row>
    <row r="63489" spans="9:12">
      <c r="I63489" s="2"/>
      <c r="J63489" s="2"/>
      <c r="K63489" s="2"/>
      <c r="L63489" s="2"/>
    </row>
    <row r="63490" spans="9:12">
      <c r="I63490" s="2"/>
      <c r="J63490" s="2"/>
      <c r="K63490" s="2"/>
      <c r="L63490" s="2"/>
    </row>
    <row r="63491" spans="9:12">
      <c r="I63491" s="2"/>
      <c r="J63491" s="2"/>
      <c r="K63491" s="2"/>
      <c r="L63491" s="2"/>
    </row>
    <row r="63492" spans="9:12">
      <c r="I63492" s="2"/>
      <c r="J63492" s="2"/>
      <c r="K63492" s="2"/>
      <c r="L63492" s="2"/>
    </row>
    <row r="63493" spans="9:12">
      <c r="I63493" s="2"/>
      <c r="J63493" s="2"/>
      <c r="K63493" s="2"/>
      <c r="L63493" s="2"/>
    </row>
    <row r="63494" spans="9:12">
      <c r="I63494" s="2"/>
      <c r="J63494" s="2"/>
      <c r="K63494" s="2"/>
      <c r="L63494" s="2"/>
    </row>
    <row r="63495" spans="9:12">
      <c r="I63495" s="2"/>
      <c r="J63495" s="2"/>
      <c r="K63495" s="2"/>
      <c r="L63495" s="2"/>
    </row>
    <row r="63496" spans="9:12">
      <c r="I63496" s="2"/>
      <c r="J63496" s="2"/>
      <c r="K63496" s="2"/>
      <c r="L63496" s="2"/>
    </row>
    <row r="63497" spans="9:12">
      <c r="I63497" s="2"/>
      <c r="J63497" s="2"/>
      <c r="K63497" s="2"/>
      <c r="L63497" s="2"/>
    </row>
    <row r="63498" spans="9:12">
      <c r="I63498" s="2"/>
      <c r="J63498" s="2"/>
      <c r="K63498" s="2"/>
      <c r="L63498" s="2"/>
    </row>
    <row r="63499" spans="9:12">
      <c r="I63499" s="2"/>
      <c r="J63499" s="2"/>
      <c r="K63499" s="2"/>
      <c r="L63499" s="2"/>
    </row>
    <row r="63500" spans="9:12">
      <c r="I63500" s="2"/>
      <c r="J63500" s="2"/>
      <c r="K63500" s="2"/>
      <c r="L63500" s="2"/>
    </row>
    <row r="63501" spans="9:12">
      <c r="I63501" s="2"/>
      <c r="J63501" s="2"/>
      <c r="K63501" s="2"/>
      <c r="L63501" s="2"/>
    </row>
    <row r="63502" spans="9:12">
      <c r="I63502" s="2"/>
      <c r="J63502" s="2"/>
      <c r="K63502" s="2"/>
      <c r="L63502" s="2"/>
    </row>
    <row r="63503" spans="9:12">
      <c r="I63503" s="2"/>
      <c r="J63503" s="2"/>
      <c r="K63503" s="2"/>
      <c r="L63503" s="2"/>
    </row>
    <row r="63504" spans="9:12">
      <c r="I63504" s="2"/>
      <c r="J63504" s="2"/>
      <c r="K63504" s="2"/>
      <c r="L63504" s="2"/>
    </row>
    <row r="63505" spans="9:12">
      <c r="I63505" s="2"/>
      <c r="J63505" s="2"/>
      <c r="K63505" s="2"/>
      <c r="L63505" s="2"/>
    </row>
    <row r="63506" spans="9:12">
      <c r="I63506" s="2"/>
      <c r="J63506" s="2"/>
      <c r="K63506" s="2"/>
      <c r="L63506" s="2"/>
    </row>
    <row r="63507" spans="9:12">
      <c r="I63507" s="2"/>
      <c r="J63507" s="2"/>
      <c r="K63507" s="2"/>
      <c r="L63507" s="2"/>
    </row>
    <row r="63508" spans="9:12">
      <c r="I63508" s="2"/>
      <c r="J63508" s="2"/>
      <c r="K63508" s="2"/>
      <c r="L63508" s="2"/>
    </row>
    <row r="63509" spans="9:12">
      <c r="I63509" s="2"/>
      <c r="J63509" s="2"/>
      <c r="K63509" s="2"/>
      <c r="L63509" s="2"/>
    </row>
    <row r="63510" spans="9:12">
      <c r="I63510" s="2"/>
      <c r="J63510" s="2"/>
      <c r="K63510" s="2"/>
      <c r="L63510" s="2"/>
    </row>
    <row r="63511" spans="9:12">
      <c r="I63511" s="2"/>
      <c r="J63511" s="2"/>
      <c r="K63511" s="2"/>
      <c r="L63511" s="2"/>
    </row>
    <row r="63512" spans="9:12">
      <c r="I63512" s="2"/>
      <c r="J63512" s="2"/>
      <c r="K63512" s="2"/>
      <c r="L63512" s="2"/>
    </row>
    <row r="63513" spans="9:12">
      <c r="I63513" s="2"/>
      <c r="J63513" s="2"/>
      <c r="K63513" s="2"/>
      <c r="L63513" s="2"/>
    </row>
    <row r="63514" spans="9:12">
      <c r="I63514" s="2"/>
      <c r="J63514" s="2"/>
      <c r="K63514" s="2"/>
      <c r="L63514" s="2"/>
    </row>
    <row r="63515" spans="9:12">
      <c r="I63515" s="2"/>
      <c r="J63515" s="2"/>
      <c r="K63515" s="2"/>
      <c r="L63515" s="2"/>
    </row>
    <row r="63516" spans="9:12">
      <c r="I63516" s="2"/>
      <c r="J63516" s="2"/>
      <c r="K63516" s="2"/>
      <c r="L63516" s="2"/>
    </row>
    <row r="63517" spans="9:12">
      <c r="I63517" s="2"/>
      <c r="J63517" s="2"/>
      <c r="K63517" s="2"/>
      <c r="L63517" s="2"/>
    </row>
    <row r="63518" spans="9:12">
      <c r="I63518" s="2"/>
      <c r="J63518" s="2"/>
      <c r="K63518" s="2"/>
      <c r="L63518" s="2"/>
    </row>
    <row r="63519" spans="9:12">
      <c r="I63519" s="2"/>
      <c r="J63519" s="2"/>
      <c r="K63519" s="2"/>
      <c r="L63519" s="2"/>
    </row>
    <row r="63520" spans="9:12">
      <c r="I63520" s="2"/>
      <c r="J63520" s="2"/>
      <c r="K63520" s="2"/>
      <c r="L63520" s="2"/>
    </row>
    <row r="63521" spans="9:12">
      <c r="I63521" s="2"/>
      <c r="J63521" s="2"/>
      <c r="K63521" s="2"/>
      <c r="L63521" s="2"/>
    </row>
    <row r="63522" spans="9:12">
      <c r="I63522" s="2"/>
      <c r="J63522" s="2"/>
      <c r="K63522" s="2"/>
      <c r="L63522" s="2"/>
    </row>
    <row r="63523" spans="9:12">
      <c r="I63523" s="2"/>
      <c r="J63523" s="2"/>
      <c r="K63523" s="2"/>
      <c r="L63523" s="2"/>
    </row>
    <row r="63524" spans="9:12">
      <c r="I63524" s="2"/>
      <c r="J63524" s="2"/>
      <c r="K63524" s="2"/>
      <c r="L63524" s="2"/>
    </row>
    <row r="63525" spans="9:12">
      <c r="I63525" s="2"/>
      <c r="J63525" s="2"/>
      <c r="K63525" s="2"/>
      <c r="L63525" s="2"/>
    </row>
    <row r="63526" spans="9:12">
      <c r="I63526" s="2"/>
      <c r="J63526" s="2"/>
      <c r="K63526" s="2"/>
      <c r="L63526" s="2"/>
    </row>
    <row r="63527" spans="9:12">
      <c r="I63527" s="2"/>
      <c r="J63527" s="2"/>
      <c r="K63527" s="2"/>
      <c r="L63527" s="2"/>
    </row>
    <row r="63528" spans="9:12">
      <c r="I63528" s="2"/>
      <c r="J63528" s="2"/>
      <c r="K63528" s="2"/>
      <c r="L63528" s="2"/>
    </row>
    <row r="63529" spans="9:12">
      <c r="I63529" s="2"/>
      <c r="J63529" s="2"/>
      <c r="K63529" s="2"/>
      <c r="L63529" s="2"/>
    </row>
    <row r="63530" spans="9:12">
      <c r="I63530" s="2"/>
      <c r="J63530" s="2"/>
      <c r="K63530" s="2"/>
      <c r="L63530" s="2"/>
    </row>
    <row r="63531" spans="9:12">
      <c r="I63531" s="2"/>
      <c r="J63531" s="2"/>
      <c r="K63531" s="2"/>
      <c r="L63531" s="2"/>
    </row>
    <row r="63532" spans="9:12">
      <c r="I63532" s="2"/>
      <c r="J63532" s="2"/>
      <c r="K63532" s="2"/>
      <c r="L63532" s="2"/>
    </row>
    <row r="63533" spans="9:12">
      <c r="I63533" s="2"/>
      <c r="J63533" s="2"/>
      <c r="K63533" s="2"/>
      <c r="L63533" s="2"/>
    </row>
    <row r="63534" spans="9:12">
      <c r="I63534" s="2"/>
      <c r="J63534" s="2"/>
      <c r="K63534" s="2"/>
      <c r="L63534" s="2"/>
    </row>
    <row r="63535" spans="9:12">
      <c r="I63535" s="2"/>
      <c r="J63535" s="2"/>
      <c r="K63535" s="2"/>
      <c r="L63535" s="2"/>
    </row>
    <row r="63536" spans="9:12">
      <c r="I63536" s="2"/>
      <c r="J63536" s="2"/>
      <c r="K63536" s="2"/>
      <c r="L63536" s="2"/>
    </row>
    <row r="63537" spans="9:12">
      <c r="I63537" s="2"/>
      <c r="J63537" s="2"/>
      <c r="K63537" s="2"/>
      <c r="L63537" s="2"/>
    </row>
    <row r="63538" spans="9:12">
      <c r="I63538" s="2"/>
      <c r="J63538" s="2"/>
      <c r="K63538" s="2"/>
      <c r="L63538" s="2"/>
    </row>
    <row r="63539" spans="9:12">
      <c r="I63539" s="2"/>
      <c r="J63539" s="2"/>
      <c r="K63539" s="2"/>
      <c r="L63539" s="2"/>
    </row>
    <row r="63540" spans="9:12">
      <c r="I63540" s="2"/>
      <c r="J63540" s="2"/>
      <c r="K63540" s="2"/>
      <c r="L63540" s="2"/>
    </row>
    <row r="63541" spans="9:12">
      <c r="I63541" s="2"/>
      <c r="J63541" s="2"/>
      <c r="K63541" s="2"/>
      <c r="L63541" s="2"/>
    </row>
    <row r="63542" spans="9:12">
      <c r="I63542" s="2"/>
      <c r="J63542" s="2"/>
      <c r="K63542" s="2"/>
      <c r="L63542" s="2"/>
    </row>
    <row r="63543" spans="9:12">
      <c r="I63543" s="2"/>
      <c r="J63543" s="2"/>
      <c r="K63543" s="2"/>
      <c r="L63543" s="2"/>
    </row>
    <row r="63544" spans="9:12">
      <c r="I63544" s="2"/>
      <c r="J63544" s="2"/>
      <c r="K63544" s="2"/>
      <c r="L63544" s="2"/>
    </row>
    <row r="63545" spans="9:12">
      <c r="I63545" s="2"/>
      <c r="J63545" s="2"/>
      <c r="K63545" s="2"/>
      <c r="L63545" s="2"/>
    </row>
    <row r="63546" spans="9:12">
      <c r="I63546" s="2"/>
      <c r="J63546" s="2"/>
      <c r="K63546" s="2"/>
      <c r="L63546" s="2"/>
    </row>
    <row r="63547" spans="9:12">
      <c r="I63547" s="2"/>
      <c r="J63547" s="2"/>
      <c r="K63547" s="2"/>
      <c r="L63547" s="2"/>
    </row>
    <row r="63548" spans="9:12">
      <c r="I63548" s="2"/>
      <c r="J63548" s="2"/>
      <c r="K63548" s="2"/>
      <c r="L63548" s="2"/>
    </row>
    <row r="63549" spans="9:12">
      <c r="I63549" s="2"/>
      <c r="J63549" s="2"/>
      <c r="K63549" s="2"/>
      <c r="L63549" s="2"/>
    </row>
    <row r="63550" spans="9:12">
      <c r="I63550" s="2"/>
      <c r="J63550" s="2"/>
      <c r="K63550" s="2"/>
      <c r="L63550" s="2"/>
    </row>
    <row r="63551" spans="9:12">
      <c r="I63551" s="2"/>
      <c r="J63551" s="2"/>
      <c r="K63551" s="2"/>
      <c r="L63551" s="2"/>
    </row>
    <row r="63552" spans="9:12">
      <c r="I63552" s="2"/>
      <c r="J63552" s="2"/>
      <c r="K63552" s="2"/>
      <c r="L63552" s="2"/>
    </row>
    <row r="63553" spans="9:12">
      <c r="I63553" s="2"/>
      <c r="J63553" s="2"/>
      <c r="K63553" s="2"/>
      <c r="L63553" s="2"/>
    </row>
    <row r="63554" spans="9:12">
      <c r="I63554" s="2"/>
      <c r="J63554" s="2"/>
      <c r="K63554" s="2"/>
      <c r="L63554" s="2"/>
    </row>
    <row r="63555" spans="9:12">
      <c r="I63555" s="2"/>
      <c r="J63555" s="2"/>
      <c r="K63555" s="2"/>
      <c r="L63555" s="2"/>
    </row>
    <row r="63556" spans="9:12">
      <c r="I63556" s="2"/>
      <c r="J63556" s="2"/>
      <c r="K63556" s="2"/>
      <c r="L63556" s="2"/>
    </row>
    <row r="63557" spans="9:12">
      <c r="I63557" s="2"/>
      <c r="J63557" s="2"/>
      <c r="K63557" s="2"/>
      <c r="L63557" s="2"/>
    </row>
    <row r="63558" spans="9:12">
      <c r="I63558" s="2"/>
      <c r="J63558" s="2"/>
      <c r="K63558" s="2"/>
      <c r="L63558" s="2"/>
    </row>
    <row r="63559" spans="9:12">
      <c r="I63559" s="2"/>
      <c r="J63559" s="2"/>
      <c r="K63559" s="2"/>
      <c r="L63559" s="2"/>
    </row>
    <row r="63560" spans="9:12">
      <c r="I63560" s="2"/>
      <c r="J63560" s="2"/>
      <c r="K63560" s="2"/>
      <c r="L63560" s="2"/>
    </row>
    <row r="63561" spans="9:12">
      <c r="I63561" s="2"/>
      <c r="J63561" s="2"/>
      <c r="K63561" s="2"/>
      <c r="L63561" s="2"/>
    </row>
    <row r="63562" spans="9:12">
      <c r="I63562" s="2"/>
      <c r="J63562" s="2"/>
      <c r="K63562" s="2"/>
      <c r="L63562" s="2"/>
    </row>
    <row r="63563" spans="9:12">
      <c r="I63563" s="2"/>
      <c r="J63563" s="2"/>
      <c r="K63563" s="2"/>
      <c r="L63563" s="2"/>
    </row>
    <row r="63564" spans="9:12">
      <c r="I63564" s="2"/>
      <c r="J63564" s="2"/>
      <c r="K63564" s="2"/>
      <c r="L63564" s="2"/>
    </row>
    <row r="63565" spans="9:12">
      <c r="I63565" s="2"/>
      <c r="J63565" s="2"/>
      <c r="K63565" s="2"/>
      <c r="L63565" s="2"/>
    </row>
    <row r="63566" spans="9:12">
      <c r="I63566" s="2"/>
      <c r="J63566" s="2"/>
      <c r="K63566" s="2"/>
      <c r="L63566" s="2"/>
    </row>
    <row r="63567" spans="9:12">
      <c r="I63567" s="2"/>
      <c r="J63567" s="2"/>
      <c r="K63567" s="2"/>
      <c r="L63567" s="2"/>
    </row>
    <row r="63568" spans="9:12">
      <c r="I63568" s="2"/>
      <c r="J63568" s="2"/>
      <c r="K63568" s="2"/>
      <c r="L63568" s="2"/>
    </row>
    <row r="63569" spans="9:12">
      <c r="I63569" s="2"/>
      <c r="J63569" s="2"/>
      <c r="K63569" s="2"/>
      <c r="L63569" s="2"/>
    </row>
    <row r="63570" spans="9:12">
      <c r="I63570" s="2"/>
      <c r="J63570" s="2"/>
      <c r="K63570" s="2"/>
      <c r="L63570" s="2"/>
    </row>
    <row r="63571" spans="9:12">
      <c r="I63571" s="2"/>
      <c r="J63571" s="2"/>
      <c r="K63571" s="2"/>
      <c r="L63571" s="2"/>
    </row>
    <row r="63572" spans="9:12">
      <c r="I63572" s="2"/>
      <c r="J63572" s="2"/>
      <c r="K63572" s="2"/>
      <c r="L63572" s="2"/>
    </row>
    <row r="63573" spans="9:12">
      <c r="I63573" s="2"/>
      <c r="J63573" s="2"/>
      <c r="K63573" s="2"/>
      <c r="L63573" s="2"/>
    </row>
    <row r="63574" spans="9:12">
      <c r="I63574" s="2"/>
      <c r="J63574" s="2"/>
      <c r="K63574" s="2"/>
      <c r="L63574" s="2"/>
    </row>
    <row r="63575" spans="9:12">
      <c r="I63575" s="2"/>
      <c r="J63575" s="2"/>
      <c r="K63575" s="2"/>
      <c r="L63575" s="2"/>
    </row>
    <row r="63576" spans="9:12">
      <c r="I63576" s="2"/>
      <c r="J63576" s="2"/>
      <c r="K63576" s="2"/>
      <c r="L63576" s="2"/>
    </row>
    <row r="63577" spans="9:12">
      <c r="I63577" s="2"/>
      <c r="J63577" s="2"/>
      <c r="K63577" s="2"/>
      <c r="L63577" s="2"/>
    </row>
    <row r="63578" spans="9:12">
      <c r="I63578" s="2"/>
      <c r="J63578" s="2"/>
      <c r="K63578" s="2"/>
      <c r="L63578" s="2"/>
    </row>
    <row r="63579" spans="9:12">
      <c r="I63579" s="2"/>
      <c r="J63579" s="2"/>
      <c r="K63579" s="2"/>
      <c r="L63579" s="2"/>
    </row>
    <row r="63580" spans="9:12">
      <c r="I63580" s="2"/>
      <c r="J63580" s="2"/>
      <c r="K63580" s="2"/>
      <c r="L63580" s="2"/>
    </row>
    <row r="63581" spans="9:12">
      <c r="I63581" s="2"/>
      <c r="J63581" s="2"/>
      <c r="K63581" s="2"/>
      <c r="L63581" s="2"/>
    </row>
    <row r="63582" spans="9:12">
      <c r="I63582" s="2"/>
      <c r="J63582" s="2"/>
      <c r="K63582" s="2"/>
      <c r="L63582" s="2"/>
    </row>
    <row r="63583" spans="9:12">
      <c r="I63583" s="2"/>
      <c r="J63583" s="2"/>
      <c r="K63583" s="2"/>
      <c r="L63583" s="2"/>
    </row>
    <row r="63584" spans="9:12">
      <c r="I63584" s="2"/>
      <c r="J63584" s="2"/>
      <c r="K63584" s="2"/>
      <c r="L63584" s="2"/>
    </row>
    <row r="63585" spans="9:12">
      <c r="I63585" s="2"/>
      <c r="J63585" s="2"/>
      <c r="K63585" s="2"/>
      <c r="L63585" s="2"/>
    </row>
    <row r="63586" spans="9:12">
      <c r="I63586" s="2"/>
      <c r="J63586" s="2"/>
      <c r="K63586" s="2"/>
      <c r="L63586" s="2"/>
    </row>
    <row r="63587" spans="9:12">
      <c r="I63587" s="2"/>
      <c r="J63587" s="2"/>
      <c r="K63587" s="2"/>
      <c r="L63587" s="2"/>
    </row>
    <row r="63588" spans="9:12">
      <c r="I63588" s="2"/>
      <c r="J63588" s="2"/>
      <c r="K63588" s="2"/>
      <c r="L63588" s="2"/>
    </row>
    <row r="63589" spans="9:12">
      <c r="I63589" s="2"/>
      <c r="J63589" s="2"/>
      <c r="K63589" s="2"/>
      <c r="L63589" s="2"/>
    </row>
    <row r="63590" spans="9:12">
      <c r="I63590" s="2"/>
      <c r="J63590" s="2"/>
      <c r="K63590" s="2"/>
      <c r="L63590" s="2"/>
    </row>
    <row r="63591" spans="9:12">
      <c r="I63591" s="2"/>
      <c r="J63591" s="2"/>
      <c r="K63591" s="2"/>
      <c r="L63591" s="2"/>
    </row>
    <row r="63592" spans="9:12">
      <c r="I63592" s="2"/>
      <c r="J63592" s="2"/>
      <c r="K63592" s="2"/>
      <c r="L63592" s="2"/>
    </row>
    <row r="63593" spans="9:12">
      <c r="I63593" s="2"/>
      <c r="J63593" s="2"/>
      <c r="K63593" s="2"/>
      <c r="L63593" s="2"/>
    </row>
    <row r="63594" spans="9:12">
      <c r="I63594" s="2"/>
      <c r="J63594" s="2"/>
      <c r="K63594" s="2"/>
      <c r="L63594" s="2"/>
    </row>
    <row r="63595" spans="9:12">
      <c r="I63595" s="2"/>
      <c r="J63595" s="2"/>
      <c r="K63595" s="2"/>
      <c r="L63595" s="2"/>
    </row>
    <row r="63596" spans="9:12">
      <c r="I63596" s="2"/>
      <c r="J63596" s="2"/>
      <c r="K63596" s="2"/>
      <c r="L63596" s="2"/>
    </row>
    <row r="63597" spans="9:12">
      <c r="I63597" s="2"/>
      <c r="J63597" s="2"/>
      <c r="K63597" s="2"/>
      <c r="L63597" s="2"/>
    </row>
    <row r="63598" spans="9:12">
      <c r="I63598" s="2"/>
      <c r="J63598" s="2"/>
      <c r="K63598" s="2"/>
      <c r="L63598" s="2"/>
    </row>
    <row r="63599" spans="9:12">
      <c r="I63599" s="2"/>
      <c r="J63599" s="2"/>
      <c r="K63599" s="2"/>
      <c r="L63599" s="2"/>
    </row>
    <row r="63600" spans="9:12">
      <c r="I63600" s="2"/>
      <c r="J63600" s="2"/>
      <c r="K63600" s="2"/>
      <c r="L63600" s="2"/>
    </row>
    <row r="63601" spans="9:12">
      <c r="I63601" s="2"/>
      <c r="J63601" s="2"/>
      <c r="K63601" s="2"/>
      <c r="L63601" s="2"/>
    </row>
    <row r="63602" spans="9:12">
      <c r="I63602" s="2"/>
      <c r="J63602" s="2"/>
      <c r="K63602" s="2"/>
      <c r="L63602" s="2"/>
    </row>
    <row r="63603" spans="9:12">
      <c r="I63603" s="2"/>
      <c r="J63603" s="2"/>
      <c r="K63603" s="2"/>
      <c r="L63603" s="2"/>
    </row>
    <row r="63604" spans="9:12">
      <c r="I63604" s="2"/>
      <c r="J63604" s="2"/>
      <c r="K63604" s="2"/>
      <c r="L63604" s="2"/>
    </row>
    <row r="63605" spans="9:12">
      <c r="I63605" s="2"/>
      <c r="J63605" s="2"/>
      <c r="K63605" s="2"/>
      <c r="L63605" s="2"/>
    </row>
    <row r="63606" spans="9:12">
      <c r="I63606" s="2"/>
      <c r="J63606" s="2"/>
      <c r="K63606" s="2"/>
      <c r="L63606" s="2"/>
    </row>
    <row r="63607" spans="9:12">
      <c r="I63607" s="2"/>
      <c r="J63607" s="2"/>
      <c r="K63607" s="2"/>
      <c r="L63607" s="2"/>
    </row>
    <row r="63608" spans="9:12">
      <c r="I63608" s="2"/>
      <c r="J63608" s="2"/>
      <c r="K63608" s="2"/>
      <c r="L63608" s="2"/>
    </row>
    <row r="63609" spans="9:12">
      <c r="I63609" s="2"/>
      <c r="J63609" s="2"/>
      <c r="K63609" s="2"/>
      <c r="L63609" s="2"/>
    </row>
    <row r="63610" spans="9:12">
      <c r="I63610" s="2"/>
      <c r="J63610" s="2"/>
      <c r="K63610" s="2"/>
      <c r="L63610" s="2"/>
    </row>
    <row r="63611" spans="9:12">
      <c r="I63611" s="2"/>
      <c r="J63611" s="2"/>
      <c r="K63611" s="2"/>
      <c r="L63611" s="2"/>
    </row>
    <row r="63612" spans="9:12">
      <c r="I63612" s="2"/>
      <c r="J63612" s="2"/>
      <c r="K63612" s="2"/>
      <c r="L63612" s="2"/>
    </row>
    <row r="63613" spans="9:12">
      <c r="I63613" s="2"/>
      <c r="J63613" s="2"/>
      <c r="K63613" s="2"/>
      <c r="L63613" s="2"/>
    </row>
    <row r="63614" spans="9:12">
      <c r="I63614" s="2"/>
      <c r="J63614" s="2"/>
      <c r="K63614" s="2"/>
      <c r="L63614" s="2"/>
    </row>
    <row r="63615" spans="9:12">
      <c r="I63615" s="2"/>
      <c r="J63615" s="2"/>
      <c r="K63615" s="2"/>
      <c r="L63615" s="2"/>
    </row>
    <row r="63616" spans="9:12">
      <c r="I63616" s="2"/>
      <c r="J63616" s="2"/>
      <c r="K63616" s="2"/>
      <c r="L63616" s="2"/>
    </row>
    <row r="63617" spans="9:12">
      <c r="I63617" s="2"/>
      <c r="J63617" s="2"/>
      <c r="K63617" s="2"/>
      <c r="L63617" s="2"/>
    </row>
    <row r="63618" spans="9:12">
      <c r="I63618" s="2"/>
      <c r="J63618" s="2"/>
      <c r="K63618" s="2"/>
      <c r="L63618" s="2"/>
    </row>
    <row r="63619" spans="9:12">
      <c r="I63619" s="2"/>
      <c r="J63619" s="2"/>
      <c r="K63619" s="2"/>
      <c r="L63619" s="2"/>
    </row>
    <row r="63620" spans="9:12">
      <c r="I63620" s="2"/>
      <c r="J63620" s="2"/>
      <c r="K63620" s="2"/>
      <c r="L63620" s="2"/>
    </row>
    <row r="63621" spans="9:12">
      <c r="I63621" s="2"/>
      <c r="J63621" s="2"/>
      <c r="K63621" s="2"/>
      <c r="L63621" s="2"/>
    </row>
    <row r="63622" spans="9:12">
      <c r="I63622" s="2"/>
      <c r="J63622" s="2"/>
      <c r="K63622" s="2"/>
      <c r="L63622" s="2"/>
    </row>
    <row r="63623" spans="9:12">
      <c r="I63623" s="2"/>
      <c r="J63623" s="2"/>
      <c r="K63623" s="2"/>
      <c r="L63623" s="2"/>
    </row>
    <row r="63624" spans="9:12">
      <c r="I63624" s="2"/>
      <c r="J63624" s="2"/>
      <c r="K63624" s="2"/>
      <c r="L63624" s="2"/>
    </row>
    <row r="63625" spans="9:12">
      <c r="I63625" s="2"/>
      <c r="J63625" s="2"/>
      <c r="K63625" s="2"/>
      <c r="L63625" s="2"/>
    </row>
    <row r="63626" spans="9:12">
      <c r="I63626" s="2"/>
      <c r="J63626" s="2"/>
      <c r="K63626" s="2"/>
      <c r="L63626" s="2"/>
    </row>
    <row r="63627" spans="9:12">
      <c r="I63627" s="2"/>
      <c r="J63627" s="2"/>
      <c r="K63627" s="2"/>
      <c r="L63627" s="2"/>
    </row>
    <row r="63628" spans="9:12">
      <c r="I63628" s="2"/>
      <c r="J63628" s="2"/>
      <c r="K63628" s="2"/>
      <c r="L63628" s="2"/>
    </row>
    <row r="63629" spans="9:12">
      <c r="I63629" s="2"/>
      <c r="J63629" s="2"/>
      <c r="K63629" s="2"/>
      <c r="L63629" s="2"/>
    </row>
    <row r="63630" spans="9:12">
      <c r="I63630" s="2"/>
      <c r="J63630" s="2"/>
      <c r="K63630" s="2"/>
      <c r="L63630" s="2"/>
    </row>
    <row r="63631" spans="9:12">
      <c r="I63631" s="2"/>
      <c r="J63631" s="2"/>
      <c r="K63631" s="2"/>
      <c r="L63631" s="2"/>
    </row>
    <row r="63632" spans="9:12">
      <c r="I63632" s="2"/>
      <c r="J63632" s="2"/>
      <c r="K63632" s="2"/>
      <c r="L63632" s="2"/>
    </row>
    <row r="63633" spans="9:12">
      <c r="I63633" s="2"/>
      <c r="J63633" s="2"/>
      <c r="K63633" s="2"/>
      <c r="L63633" s="2"/>
    </row>
    <row r="63634" spans="9:12">
      <c r="I63634" s="2"/>
      <c r="J63634" s="2"/>
      <c r="K63634" s="2"/>
      <c r="L63634" s="2"/>
    </row>
    <row r="63635" spans="9:12">
      <c r="I63635" s="2"/>
      <c r="J63635" s="2"/>
      <c r="K63635" s="2"/>
      <c r="L63635" s="2"/>
    </row>
    <row r="63636" spans="9:12">
      <c r="I63636" s="2"/>
      <c r="J63636" s="2"/>
      <c r="K63636" s="2"/>
      <c r="L63636" s="2"/>
    </row>
    <row r="63637" spans="9:12">
      <c r="I63637" s="2"/>
      <c r="J63637" s="2"/>
      <c r="K63637" s="2"/>
      <c r="L63637" s="2"/>
    </row>
    <row r="63638" spans="9:12">
      <c r="I63638" s="2"/>
      <c r="J63638" s="2"/>
      <c r="K63638" s="2"/>
      <c r="L63638" s="2"/>
    </row>
    <row r="63639" spans="9:12">
      <c r="I63639" s="2"/>
      <c r="J63639" s="2"/>
      <c r="K63639" s="2"/>
      <c r="L63639" s="2"/>
    </row>
    <row r="63640" spans="9:12">
      <c r="I63640" s="2"/>
      <c r="J63640" s="2"/>
      <c r="K63640" s="2"/>
      <c r="L63640" s="2"/>
    </row>
    <row r="63641" spans="9:12">
      <c r="I63641" s="2"/>
      <c r="J63641" s="2"/>
      <c r="K63641" s="2"/>
      <c r="L63641" s="2"/>
    </row>
    <row r="63642" spans="9:12">
      <c r="I63642" s="2"/>
      <c r="J63642" s="2"/>
      <c r="K63642" s="2"/>
      <c r="L63642" s="2"/>
    </row>
    <row r="63643" spans="9:12">
      <c r="I63643" s="2"/>
      <c r="J63643" s="2"/>
      <c r="K63643" s="2"/>
      <c r="L63643" s="2"/>
    </row>
    <row r="63644" spans="9:12">
      <c r="I63644" s="2"/>
      <c r="J63644" s="2"/>
      <c r="K63644" s="2"/>
      <c r="L63644" s="2"/>
    </row>
    <row r="63645" spans="9:12">
      <c r="I63645" s="2"/>
      <c r="J63645" s="2"/>
      <c r="K63645" s="2"/>
      <c r="L63645" s="2"/>
    </row>
    <row r="63646" spans="9:12">
      <c r="I63646" s="2"/>
      <c r="J63646" s="2"/>
      <c r="K63646" s="2"/>
      <c r="L63646" s="2"/>
    </row>
    <row r="63647" spans="9:12">
      <c r="I63647" s="2"/>
      <c r="J63647" s="2"/>
      <c r="K63647" s="2"/>
      <c r="L63647" s="2"/>
    </row>
    <row r="63648" spans="9:12">
      <c r="I63648" s="2"/>
      <c r="J63648" s="2"/>
      <c r="K63648" s="2"/>
      <c r="L63648" s="2"/>
    </row>
    <row r="63649" spans="9:12">
      <c r="I63649" s="2"/>
      <c r="J63649" s="2"/>
      <c r="K63649" s="2"/>
      <c r="L63649" s="2"/>
    </row>
    <row r="63650" spans="9:12">
      <c r="I63650" s="2"/>
      <c r="J63650" s="2"/>
      <c r="K63650" s="2"/>
      <c r="L63650" s="2"/>
    </row>
    <row r="63651" spans="9:12">
      <c r="I63651" s="2"/>
      <c r="J63651" s="2"/>
      <c r="K63651" s="2"/>
      <c r="L63651" s="2"/>
    </row>
    <row r="63652" spans="9:12">
      <c r="I63652" s="2"/>
      <c r="J63652" s="2"/>
      <c r="K63652" s="2"/>
      <c r="L63652" s="2"/>
    </row>
    <row r="63653" spans="9:12">
      <c r="I63653" s="2"/>
      <c r="J63653" s="2"/>
      <c r="K63653" s="2"/>
      <c r="L63653" s="2"/>
    </row>
    <row r="63654" spans="9:12">
      <c r="I63654" s="2"/>
      <c r="J63654" s="2"/>
      <c r="K63654" s="2"/>
      <c r="L63654" s="2"/>
    </row>
    <row r="63655" spans="9:12">
      <c r="I63655" s="2"/>
      <c r="J63655" s="2"/>
      <c r="K63655" s="2"/>
      <c r="L63655" s="2"/>
    </row>
    <row r="63656" spans="9:12">
      <c r="I63656" s="2"/>
      <c r="J63656" s="2"/>
      <c r="K63656" s="2"/>
      <c r="L63656" s="2"/>
    </row>
    <row r="63657" spans="9:12">
      <c r="I63657" s="2"/>
      <c r="J63657" s="2"/>
      <c r="K63657" s="2"/>
      <c r="L63657" s="2"/>
    </row>
    <row r="63658" spans="9:12">
      <c r="I63658" s="2"/>
      <c r="J63658" s="2"/>
      <c r="K63658" s="2"/>
      <c r="L63658" s="2"/>
    </row>
    <row r="63659" spans="9:12">
      <c r="I63659" s="2"/>
      <c r="J63659" s="2"/>
      <c r="K63659" s="2"/>
      <c r="L63659" s="2"/>
    </row>
    <row r="63660" spans="9:12">
      <c r="I63660" s="2"/>
      <c r="J63660" s="2"/>
      <c r="K63660" s="2"/>
      <c r="L63660" s="2"/>
    </row>
    <row r="63661" spans="9:12">
      <c r="I63661" s="2"/>
      <c r="J63661" s="2"/>
      <c r="K63661" s="2"/>
      <c r="L63661" s="2"/>
    </row>
    <row r="63662" spans="9:12">
      <c r="I63662" s="2"/>
      <c r="J63662" s="2"/>
      <c r="K63662" s="2"/>
      <c r="L63662" s="2"/>
    </row>
    <row r="63663" spans="9:12">
      <c r="I63663" s="2"/>
      <c r="J63663" s="2"/>
      <c r="K63663" s="2"/>
      <c r="L63663" s="2"/>
    </row>
    <row r="63664" spans="9:12">
      <c r="I63664" s="2"/>
      <c r="J63664" s="2"/>
      <c r="K63664" s="2"/>
      <c r="L63664" s="2"/>
    </row>
    <row r="63665" spans="9:12">
      <c r="I63665" s="2"/>
      <c r="J63665" s="2"/>
      <c r="K63665" s="2"/>
      <c r="L63665" s="2"/>
    </row>
    <row r="63666" spans="9:12">
      <c r="I63666" s="2"/>
      <c r="J63666" s="2"/>
      <c r="K63666" s="2"/>
      <c r="L63666" s="2"/>
    </row>
    <row r="63667" spans="9:12">
      <c r="I63667" s="2"/>
      <c r="J63667" s="2"/>
      <c r="K63667" s="2"/>
      <c r="L63667" s="2"/>
    </row>
    <row r="63668" spans="9:12">
      <c r="I63668" s="2"/>
      <c r="J63668" s="2"/>
      <c r="K63668" s="2"/>
      <c r="L63668" s="2"/>
    </row>
    <row r="63669" spans="9:12">
      <c r="I63669" s="2"/>
      <c r="J63669" s="2"/>
      <c r="K63669" s="2"/>
      <c r="L63669" s="2"/>
    </row>
    <row r="63670" spans="9:12">
      <c r="I63670" s="2"/>
      <c r="J63670" s="2"/>
      <c r="K63670" s="2"/>
      <c r="L63670" s="2"/>
    </row>
    <row r="63671" spans="9:12">
      <c r="I63671" s="2"/>
      <c r="J63671" s="2"/>
      <c r="K63671" s="2"/>
      <c r="L63671" s="2"/>
    </row>
    <row r="63672" spans="9:12">
      <c r="I63672" s="2"/>
      <c r="J63672" s="2"/>
      <c r="K63672" s="2"/>
      <c r="L63672" s="2"/>
    </row>
    <row r="63673" spans="9:12">
      <c r="I63673" s="2"/>
      <c r="J63673" s="2"/>
      <c r="K63673" s="2"/>
      <c r="L63673" s="2"/>
    </row>
    <row r="63674" spans="9:12">
      <c r="I63674" s="2"/>
      <c r="J63674" s="2"/>
      <c r="K63674" s="2"/>
      <c r="L63674" s="2"/>
    </row>
    <row r="63675" spans="9:12">
      <c r="I63675" s="2"/>
      <c r="J63675" s="2"/>
      <c r="K63675" s="2"/>
      <c r="L63675" s="2"/>
    </row>
    <row r="63676" spans="9:12">
      <c r="I63676" s="2"/>
      <c r="J63676" s="2"/>
      <c r="K63676" s="2"/>
      <c r="L63676" s="2"/>
    </row>
    <row r="63677" spans="9:12">
      <c r="I63677" s="2"/>
      <c r="J63677" s="2"/>
      <c r="K63677" s="2"/>
      <c r="L63677" s="2"/>
    </row>
    <row r="63678" spans="9:12">
      <c r="I63678" s="2"/>
      <c r="J63678" s="2"/>
      <c r="K63678" s="2"/>
      <c r="L63678" s="2"/>
    </row>
    <row r="63679" spans="9:12">
      <c r="I63679" s="2"/>
      <c r="J63679" s="2"/>
      <c r="K63679" s="2"/>
      <c r="L63679" s="2"/>
    </row>
    <row r="63680" spans="9:12">
      <c r="I63680" s="2"/>
      <c r="J63680" s="2"/>
      <c r="K63680" s="2"/>
      <c r="L63680" s="2"/>
    </row>
    <row r="63681" spans="9:12">
      <c r="I63681" s="2"/>
      <c r="J63681" s="2"/>
      <c r="K63681" s="2"/>
      <c r="L63681" s="2"/>
    </row>
    <row r="63682" spans="9:12">
      <c r="I63682" s="2"/>
      <c r="J63682" s="2"/>
      <c r="K63682" s="2"/>
      <c r="L63682" s="2"/>
    </row>
    <row r="63683" spans="9:12">
      <c r="I63683" s="2"/>
      <c r="J63683" s="2"/>
      <c r="K63683" s="2"/>
      <c r="L63683" s="2"/>
    </row>
    <row r="63684" spans="9:12">
      <c r="I63684" s="2"/>
      <c r="J63684" s="2"/>
      <c r="K63684" s="2"/>
      <c r="L63684" s="2"/>
    </row>
    <row r="63685" spans="9:12">
      <c r="I63685" s="2"/>
      <c r="J63685" s="2"/>
      <c r="K63685" s="2"/>
      <c r="L63685" s="2"/>
    </row>
    <row r="63686" spans="9:12">
      <c r="I63686" s="2"/>
      <c r="J63686" s="2"/>
      <c r="K63686" s="2"/>
      <c r="L63686" s="2"/>
    </row>
    <row r="63687" spans="9:12">
      <c r="I63687" s="2"/>
      <c r="J63687" s="2"/>
      <c r="K63687" s="2"/>
      <c r="L63687" s="2"/>
    </row>
    <row r="63688" spans="9:12">
      <c r="I63688" s="2"/>
      <c r="J63688" s="2"/>
      <c r="K63688" s="2"/>
      <c r="L63688" s="2"/>
    </row>
    <row r="63689" spans="9:12">
      <c r="I63689" s="2"/>
      <c r="J63689" s="2"/>
      <c r="K63689" s="2"/>
      <c r="L63689" s="2"/>
    </row>
    <row r="63690" spans="9:12">
      <c r="I63690" s="2"/>
      <c r="J63690" s="2"/>
      <c r="K63690" s="2"/>
      <c r="L63690" s="2"/>
    </row>
    <row r="63691" spans="9:12">
      <c r="I63691" s="2"/>
      <c r="J63691" s="2"/>
      <c r="K63691" s="2"/>
      <c r="L63691" s="2"/>
    </row>
    <row r="63692" spans="9:12">
      <c r="I63692" s="2"/>
      <c r="J63692" s="2"/>
      <c r="K63692" s="2"/>
      <c r="L63692" s="2"/>
    </row>
    <row r="63693" spans="9:12">
      <c r="I63693" s="2"/>
      <c r="J63693" s="2"/>
      <c r="K63693" s="2"/>
      <c r="L63693" s="2"/>
    </row>
    <row r="63694" spans="9:12">
      <c r="I63694" s="2"/>
      <c r="J63694" s="2"/>
      <c r="K63694" s="2"/>
      <c r="L63694" s="2"/>
    </row>
    <row r="63695" spans="9:12">
      <c r="I63695" s="2"/>
      <c r="J63695" s="2"/>
      <c r="K63695" s="2"/>
      <c r="L63695" s="2"/>
    </row>
    <row r="63696" spans="9:12">
      <c r="I63696" s="2"/>
      <c r="J63696" s="2"/>
      <c r="K63696" s="2"/>
      <c r="L63696" s="2"/>
    </row>
    <row r="63697" spans="9:12">
      <c r="I63697" s="2"/>
      <c r="J63697" s="2"/>
      <c r="K63697" s="2"/>
      <c r="L63697" s="2"/>
    </row>
    <row r="63698" spans="9:12">
      <c r="I63698" s="2"/>
      <c r="J63698" s="2"/>
      <c r="K63698" s="2"/>
      <c r="L63698" s="2"/>
    </row>
    <row r="63699" spans="9:12">
      <c r="I63699" s="2"/>
      <c r="J63699" s="2"/>
      <c r="K63699" s="2"/>
      <c r="L63699" s="2"/>
    </row>
    <row r="63700" spans="9:12">
      <c r="I63700" s="2"/>
      <c r="J63700" s="2"/>
      <c r="K63700" s="2"/>
      <c r="L63700" s="2"/>
    </row>
    <row r="63701" spans="9:12">
      <c r="I63701" s="2"/>
      <c r="J63701" s="2"/>
      <c r="K63701" s="2"/>
      <c r="L63701" s="2"/>
    </row>
    <row r="63702" spans="9:12">
      <c r="I63702" s="2"/>
      <c r="J63702" s="2"/>
      <c r="K63702" s="2"/>
      <c r="L63702" s="2"/>
    </row>
    <row r="63703" spans="9:12">
      <c r="I63703" s="2"/>
      <c r="J63703" s="2"/>
      <c r="K63703" s="2"/>
      <c r="L63703" s="2"/>
    </row>
    <row r="63704" spans="9:12">
      <c r="I63704" s="2"/>
      <c r="J63704" s="2"/>
      <c r="K63704" s="2"/>
      <c r="L63704" s="2"/>
    </row>
    <row r="63705" spans="9:12">
      <c r="I63705" s="2"/>
      <c r="J63705" s="2"/>
      <c r="K63705" s="2"/>
      <c r="L63705" s="2"/>
    </row>
    <row r="63706" spans="9:12">
      <c r="I63706" s="2"/>
      <c r="J63706" s="2"/>
      <c r="K63706" s="2"/>
      <c r="L63706" s="2"/>
    </row>
    <row r="63707" spans="9:12">
      <c r="I63707" s="2"/>
      <c r="J63707" s="2"/>
      <c r="K63707" s="2"/>
      <c r="L63707" s="2"/>
    </row>
    <row r="63708" spans="9:12">
      <c r="I63708" s="2"/>
      <c r="J63708" s="2"/>
      <c r="K63708" s="2"/>
      <c r="L63708" s="2"/>
    </row>
    <row r="63709" spans="9:12">
      <c r="I63709" s="2"/>
      <c r="J63709" s="2"/>
      <c r="K63709" s="2"/>
      <c r="L63709" s="2"/>
    </row>
    <row r="63710" spans="9:12">
      <c r="I63710" s="2"/>
      <c r="J63710" s="2"/>
      <c r="K63710" s="2"/>
      <c r="L63710" s="2"/>
    </row>
    <row r="63711" spans="9:12">
      <c r="I63711" s="2"/>
      <c r="J63711" s="2"/>
      <c r="K63711" s="2"/>
      <c r="L63711" s="2"/>
    </row>
    <row r="63712" spans="9:12">
      <c r="I63712" s="2"/>
      <c r="J63712" s="2"/>
      <c r="K63712" s="2"/>
      <c r="L63712" s="2"/>
    </row>
    <row r="63713" spans="9:12">
      <c r="I63713" s="2"/>
      <c r="J63713" s="2"/>
      <c r="K63713" s="2"/>
      <c r="L63713" s="2"/>
    </row>
    <row r="63714" spans="9:12">
      <c r="I63714" s="2"/>
      <c r="J63714" s="2"/>
      <c r="K63714" s="2"/>
      <c r="L63714" s="2"/>
    </row>
    <row r="63715" spans="9:12">
      <c r="I63715" s="2"/>
      <c r="J63715" s="2"/>
      <c r="K63715" s="2"/>
      <c r="L63715" s="2"/>
    </row>
    <row r="63716" spans="9:12">
      <c r="I63716" s="2"/>
      <c r="J63716" s="2"/>
      <c r="K63716" s="2"/>
      <c r="L63716" s="2"/>
    </row>
    <row r="63717" spans="9:12">
      <c r="I63717" s="2"/>
      <c r="J63717" s="2"/>
      <c r="K63717" s="2"/>
      <c r="L63717" s="2"/>
    </row>
    <row r="63718" spans="9:12">
      <c r="I63718" s="2"/>
      <c r="J63718" s="2"/>
      <c r="K63718" s="2"/>
      <c r="L63718" s="2"/>
    </row>
    <row r="63719" spans="9:12">
      <c r="I63719" s="2"/>
      <c r="J63719" s="2"/>
      <c r="K63719" s="2"/>
      <c r="L63719" s="2"/>
    </row>
    <row r="63720" spans="9:12">
      <c r="I63720" s="2"/>
      <c r="J63720" s="2"/>
      <c r="K63720" s="2"/>
      <c r="L63720" s="2"/>
    </row>
    <row r="63721" spans="9:12">
      <c r="I63721" s="2"/>
      <c r="J63721" s="2"/>
      <c r="K63721" s="2"/>
      <c r="L63721" s="2"/>
    </row>
    <row r="63722" spans="9:12">
      <c r="I63722" s="2"/>
      <c r="J63722" s="2"/>
      <c r="K63722" s="2"/>
      <c r="L63722" s="2"/>
    </row>
    <row r="63723" spans="9:12">
      <c r="I63723" s="2"/>
      <c r="J63723" s="2"/>
      <c r="K63723" s="2"/>
      <c r="L63723" s="2"/>
    </row>
    <row r="63724" spans="9:12">
      <c r="I63724" s="2"/>
      <c r="J63724" s="2"/>
      <c r="K63724" s="2"/>
      <c r="L63724" s="2"/>
    </row>
    <row r="63725" spans="9:12">
      <c r="I63725" s="2"/>
      <c r="J63725" s="2"/>
      <c r="K63725" s="2"/>
      <c r="L63725" s="2"/>
    </row>
    <row r="63726" spans="9:12">
      <c r="I63726" s="2"/>
      <c r="J63726" s="2"/>
      <c r="K63726" s="2"/>
      <c r="L63726" s="2"/>
    </row>
    <row r="63727" spans="9:12">
      <c r="I63727" s="2"/>
      <c r="J63727" s="2"/>
      <c r="K63727" s="2"/>
      <c r="L63727" s="2"/>
    </row>
    <row r="63728" spans="9:12">
      <c r="I63728" s="2"/>
      <c r="J63728" s="2"/>
      <c r="K63728" s="2"/>
      <c r="L63728" s="2"/>
    </row>
    <row r="63729" spans="9:12">
      <c r="I63729" s="2"/>
      <c r="J63729" s="2"/>
      <c r="K63729" s="2"/>
      <c r="L63729" s="2"/>
    </row>
    <row r="63730" spans="9:12">
      <c r="I63730" s="2"/>
      <c r="J63730" s="2"/>
      <c r="K63730" s="2"/>
      <c r="L63730" s="2"/>
    </row>
    <row r="63731" spans="9:12">
      <c r="I63731" s="2"/>
      <c r="J63731" s="2"/>
      <c r="K63731" s="2"/>
      <c r="L63731" s="2"/>
    </row>
    <row r="63732" spans="9:12">
      <c r="I63732" s="2"/>
      <c r="J63732" s="2"/>
      <c r="K63732" s="2"/>
      <c r="L63732" s="2"/>
    </row>
    <row r="63733" spans="9:12">
      <c r="I63733" s="2"/>
      <c r="J63733" s="2"/>
      <c r="K63733" s="2"/>
      <c r="L63733" s="2"/>
    </row>
    <row r="63734" spans="9:12">
      <c r="I63734" s="2"/>
      <c r="J63734" s="2"/>
      <c r="K63734" s="2"/>
      <c r="L63734" s="2"/>
    </row>
    <row r="63735" spans="9:12">
      <c r="I63735" s="2"/>
      <c r="J63735" s="2"/>
      <c r="K63735" s="2"/>
      <c r="L63735" s="2"/>
    </row>
    <row r="63736" spans="9:12">
      <c r="I63736" s="2"/>
      <c r="J63736" s="2"/>
      <c r="K63736" s="2"/>
      <c r="L63736" s="2"/>
    </row>
    <row r="63737" spans="9:12">
      <c r="I63737" s="2"/>
      <c r="J63737" s="2"/>
      <c r="K63737" s="2"/>
      <c r="L63737" s="2"/>
    </row>
    <row r="63738" spans="9:12">
      <c r="I63738" s="2"/>
      <c r="J63738" s="2"/>
      <c r="K63738" s="2"/>
      <c r="L63738" s="2"/>
    </row>
    <row r="63739" spans="9:12">
      <c r="I63739" s="2"/>
      <c r="J63739" s="2"/>
      <c r="K63739" s="2"/>
      <c r="L63739" s="2"/>
    </row>
    <row r="63740" spans="9:12">
      <c r="I63740" s="2"/>
      <c r="J63740" s="2"/>
      <c r="K63740" s="2"/>
      <c r="L63740" s="2"/>
    </row>
    <row r="63741" spans="9:12">
      <c r="I63741" s="2"/>
      <c r="J63741" s="2"/>
      <c r="K63741" s="2"/>
      <c r="L63741" s="2"/>
    </row>
    <row r="63742" spans="9:12">
      <c r="I63742" s="2"/>
      <c r="J63742" s="2"/>
      <c r="K63742" s="2"/>
      <c r="L63742" s="2"/>
    </row>
    <row r="63743" spans="9:12">
      <c r="I63743" s="2"/>
      <c r="J63743" s="2"/>
      <c r="K63743" s="2"/>
      <c r="L63743" s="2"/>
    </row>
    <row r="63744" spans="9:12">
      <c r="I63744" s="2"/>
      <c r="J63744" s="2"/>
      <c r="K63744" s="2"/>
      <c r="L63744" s="2"/>
    </row>
    <row r="63745" spans="9:12">
      <c r="I63745" s="2"/>
      <c r="J63745" s="2"/>
      <c r="K63745" s="2"/>
      <c r="L63745" s="2"/>
    </row>
    <row r="63746" spans="9:12">
      <c r="I63746" s="2"/>
      <c r="J63746" s="2"/>
      <c r="K63746" s="2"/>
      <c r="L63746" s="2"/>
    </row>
    <row r="63747" spans="9:12">
      <c r="I63747" s="2"/>
      <c r="J63747" s="2"/>
      <c r="K63747" s="2"/>
      <c r="L63747" s="2"/>
    </row>
    <row r="63748" spans="9:12">
      <c r="I63748" s="2"/>
      <c r="J63748" s="2"/>
      <c r="K63748" s="2"/>
      <c r="L63748" s="2"/>
    </row>
    <row r="63749" spans="9:12">
      <c r="I63749" s="2"/>
      <c r="J63749" s="2"/>
      <c r="K63749" s="2"/>
      <c r="L63749" s="2"/>
    </row>
    <row r="63750" spans="9:12">
      <c r="I63750" s="2"/>
      <c r="J63750" s="2"/>
      <c r="K63750" s="2"/>
      <c r="L63750" s="2"/>
    </row>
    <row r="63751" spans="9:12">
      <c r="I63751" s="2"/>
      <c r="J63751" s="2"/>
      <c r="K63751" s="2"/>
      <c r="L63751" s="2"/>
    </row>
    <row r="63752" spans="9:12">
      <c r="I63752" s="2"/>
      <c r="J63752" s="2"/>
      <c r="K63752" s="2"/>
      <c r="L63752" s="2"/>
    </row>
    <row r="63753" spans="9:12">
      <c r="I63753" s="2"/>
      <c r="J63753" s="2"/>
      <c r="K63753" s="2"/>
      <c r="L63753" s="2"/>
    </row>
    <row r="63754" spans="9:12">
      <c r="I63754" s="2"/>
      <c r="J63754" s="2"/>
      <c r="K63754" s="2"/>
      <c r="L63754" s="2"/>
    </row>
    <row r="63755" spans="9:12">
      <c r="I63755" s="2"/>
      <c r="J63755" s="2"/>
      <c r="K63755" s="2"/>
      <c r="L63755" s="2"/>
    </row>
    <row r="63756" spans="9:12">
      <c r="I63756" s="2"/>
      <c r="J63756" s="2"/>
      <c r="K63756" s="2"/>
      <c r="L63756" s="2"/>
    </row>
    <row r="63757" spans="9:12">
      <c r="I63757" s="2"/>
      <c r="J63757" s="2"/>
      <c r="K63757" s="2"/>
      <c r="L63757" s="2"/>
    </row>
    <row r="63758" spans="9:12">
      <c r="I63758" s="2"/>
      <c r="J63758" s="2"/>
      <c r="K63758" s="2"/>
      <c r="L63758" s="2"/>
    </row>
    <row r="63759" spans="9:12">
      <c r="I63759" s="2"/>
      <c r="J63759" s="2"/>
      <c r="K63759" s="2"/>
      <c r="L63759" s="2"/>
    </row>
    <row r="63760" spans="9:12">
      <c r="I63760" s="2"/>
      <c r="J63760" s="2"/>
      <c r="K63760" s="2"/>
      <c r="L63760" s="2"/>
    </row>
    <row r="63761" spans="9:12">
      <c r="I63761" s="2"/>
      <c r="J63761" s="2"/>
      <c r="K63761" s="2"/>
      <c r="L63761" s="2"/>
    </row>
    <row r="63762" spans="9:12">
      <c r="I63762" s="2"/>
      <c r="J63762" s="2"/>
      <c r="K63762" s="2"/>
      <c r="L63762" s="2"/>
    </row>
    <row r="63763" spans="9:12">
      <c r="I63763" s="2"/>
      <c r="J63763" s="2"/>
      <c r="K63763" s="2"/>
      <c r="L63763" s="2"/>
    </row>
    <row r="63764" spans="9:12">
      <c r="I63764" s="2"/>
      <c r="J63764" s="2"/>
      <c r="K63764" s="2"/>
      <c r="L63764" s="2"/>
    </row>
    <row r="63765" spans="9:12">
      <c r="I63765" s="2"/>
      <c r="J63765" s="2"/>
      <c r="K63765" s="2"/>
      <c r="L63765" s="2"/>
    </row>
    <row r="63766" spans="9:12">
      <c r="I63766" s="2"/>
      <c r="J63766" s="2"/>
      <c r="K63766" s="2"/>
      <c r="L63766" s="2"/>
    </row>
    <row r="63767" spans="9:12">
      <c r="I63767" s="2"/>
      <c r="J63767" s="2"/>
      <c r="K63767" s="2"/>
      <c r="L63767" s="2"/>
    </row>
    <row r="63768" spans="9:12">
      <c r="I63768" s="2"/>
      <c r="J63768" s="2"/>
      <c r="K63768" s="2"/>
      <c r="L63768" s="2"/>
    </row>
    <row r="63769" spans="9:12">
      <c r="I63769" s="2"/>
      <c r="J63769" s="2"/>
      <c r="K63769" s="2"/>
      <c r="L63769" s="2"/>
    </row>
    <row r="63770" spans="9:12">
      <c r="I63770" s="2"/>
      <c r="J63770" s="2"/>
      <c r="K63770" s="2"/>
      <c r="L63770" s="2"/>
    </row>
    <row r="63771" spans="9:12">
      <c r="I63771" s="2"/>
      <c r="J63771" s="2"/>
      <c r="K63771" s="2"/>
      <c r="L63771" s="2"/>
    </row>
    <row r="63772" spans="9:12">
      <c r="I63772" s="2"/>
      <c r="J63772" s="2"/>
      <c r="K63772" s="2"/>
      <c r="L63772" s="2"/>
    </row>
    <row r="63773" spans="9:12">
      <c r="I63773" s="2"/>
      <c r="J63773" s="2"/>
      <c r="K63773" s="2"/>
      <c r="L63773" s="2"/>
    </row>
    <row r="63774" spans="9:12">
      <c r="I63774" s="2"/>
      <c r="J63774" s="2"/>
      <c r="K63774" s="2"/>
      <c r="L63774" s="2"/>
    </row>
    <row r="63775" spans="9:12">
      <c r="I63775" s="2"/>
      <c r="J63775" s="2"/>
      <c r="K63775" s="2"/>
      <c r="L63775" s="2"/>
    </row>
    <row r="63776" spans="9:12">
      <c r="I63776" s="2"/>
      <c r="J63776" s="2"/>
      <c r="K63776" s="2"/>
      <c r="L63776" s="2"/>
    </row>
    <row r="63777" spans="9:12">
      <c r="I63777" s="2"/>
      <c r="J63777" s="2"/>
      <c r="K63777" s="2"/>
      <c r="L63777" s="2"/>
    </row>
    <row r="63778" spans="9:12">
      <c r="I63778" s="2"/>
      <c r="J63778" s="2"/>
      <c r="K63778" s="2"/>
      <c r="L63778" s="2"/>
    </row>
    <row r="63779" spans="9:12">
      <c r="I63779" s="2"/>
      <c r="J63779" s="2"/>
      <c r="K63779" s="2"/>
      <c r="L63779" s="2"/>
    </row>
    <row r="63780" spans="9:12">
      <c r="I63780" s="2"/>
      <c r="J63780" s="2"/>
      <c r="K63780" s="2"/>
      <c r="L63780" s="2"/>
    </row>
    <row r="63781" spans="9:12">
      <c r="I63781" s="2"/>
      <c r="J63781" s="2"/>
      <c r="K63781" s="2"/>
      <c r="L63781" s="2"/>
    </row>
    <row r="63782" spans="9:12">
      <c r="I63782" s="2"/>
      <c r="J63782" s="2"/>
      <c r="K63782" s="2"/>
      <c r="L63782" s="2"/>
    </row>
    <row r="63783" spans="9:12">
      <c r="I63783" s="2"/>
      <c r="J63783" s="2"/>
      <c r="K63783" s="2"/>
      <c r="L63783" s="2"/>
    </row>
    <row r="63784" spans="9:12">
      <c r="I63784" s="2"/>
      <c r="J63784" s="2"/>
      <c r="K63784" s="2"/>
      <c r="L63784" s="2"/>
    </row>
    <row r="63785" spans="9:12">
      <c r="I63785" s="2"/>
      <c r="J63785" s="2"/>
      <c r="K63785" s="2"/>
      <c r="L63785" s="2"/>
    </row>
    <row r="63786" spans="9:12">
      <c r="I63786" s="2"/>
      <c r="J63786" s="2"/>
      <c r="K63786" s="2"/>
      <c r="L63786" s="2"/>
    </row>
    <row r="63787" spans="9:12">
      <c r="I63787" s="2"/>
      <c r="J63787" s="2"/>
      <c r="K63787" s="2"/>
      <c r="L63787" s="2"/>
    </row>
    <row r="63788" spans="9:12">
      <c r="I63788" s="2"/>
      <c r="J63788" s="2"/>
      <c r="K63788" s="2"/>
      <c r="L63788" s="2"/>
    </row>
    <row r="63789" spans="9:12">
      <c r="I63789" s="2"/>
      <c r="J63789" s="2"/>
      <c r="K63789" s="2"/>
      <c r="L63789" s="2"/>
    </row>
    <row r="63790" spans="9:12">
      <c r="I63790" s="2"/>
      <c r="J63790" s="2"/>
      <c r="K63790" s="2"/>
      <c r="L63790" s="2"/>
    </row>
    <row r="63791" spans="9:12">
      <c r="I63791" s="2"/>
      <c r="J63791" s="2"/>
      <c r="K63791" s="2"/>
      <c r="L63791" s="2"/>
    </row>
    <row r="63792" spans="9:12">
      <c r="I63792" s="2"/>
      <c r="J63792" s="2"/>
      <c r="K63792" s="2"/>
      <c r="L63792" s="2"/>
    </row>
    <row r="63793" spans="9:12">
      <c r="I63793" s="2"/>
      <c r="J63793" s="2"/>
      <c r="K63793" s="2"/>
      <c r="L63793" s="2"/>
    </row>
    <row r="63794" spans="9:12">
      <c r="I63794" s="2"/>
      <c r="J63794" s="2"/>
      <c r="K63794" s="2"/>
      <c r="L63794" s="2"/>
    </row>
    <row r="63795" spans="9:12">
      <c r="I63795" s="2"/>
      <c r="J63795" s="2"/>
      <c r="K63795" s="2"/>
      <c r="L63795" s="2"/>
    </row>
    <row r="63796" spans="9:12">
      <c r="I63796" s="2"/>
      <c r="J63796" s="2"/>
      <c r="K63796" s="2"/>
      <c r="L63796" s="2"/>
    </row>
    <row r="63797" spans="9:12">
      <c r="I63797" s="2"/>
      <c r="J63797" s="2"/>
      <c r="K63797" s="2"/>
      <c r="L63797" s="2"/>
    </row>
    <row r="63798" spans="9:12">
      <c r="I63798" s="2"/>
      <c r="J63798" s="2"/>
      <c r="K63798" s="2"/>
      <c r="L63798" s="2"/>
    </row>
    <row r="63799" spans="9:12">
      <c r="I63799" s="2"/>
      <c r="J63799" s="2"/>
      <c r="K63799" s="2"/>
      <c r="L63799" s="2"/>
    </row>
    <row r="63800" spans="9:12">
      <c r="I63800" s="2"/>
      <c r="J63800" s="2"/>
      <c r="K63800" s="2"/>
      <c r="L63800" s="2"/>
    </row>
    <row r="63801" spans="9:12">
      <c r="I63801" s="2"/>
      <c r="J63801" s="2"/>
      <c r="K63801" s="2"/>
      <c r="L63801" s="2"/>
    </row>
    <row r="63802" spans="9:12">
      <c r="I63802" s="2"/>
      <c r="J63802" s="2"/>
      <c r="K63802" s="2"/>
      <c r="L63802" s="2"/>
    </row>
    <row r="63803" spans="9:12">
      <c r="I63803" s="2"/>
      <c r="J63803" s="2"/>
      <c r="K63803" s="2"/>
      <c r="L63803" s="2"/>
    </row>
    <row r="63804" spans="9:12">
      <c r="I63804" s="2"/>
      <c r="J63804" s="2"/>
      <c r="K63804" s="2"/>
      <c r="L63804" s="2"/>
    </row>
    <row r="63805" spans="9:12">
      <c r="I63805" s="2"/>
      <c r="J63805" s="2"/>
      <c r="K63805" s="2"/>
      <c r="L63805" s="2"/>
    </row>
    <row r="63806" spans="9:12">
      <c r="I63806" s="2"/>
      <c r="J63806" s="2"/>
      <c r="K63806" s="2"/>
      <c r="L63806" s="2"/>
    </row>
    <row r="63807" spans="9:12">
      <c r="I63807" s="2"/>
      <c r="J63807" s="2"/>
      <c r="K63807" s="2"/>
      <c r="L63807" s="2"/>
    </row>
    <row r="63808" spans="9:12">
      <c r="I63808" s="2"/>
      <c r="J63808" s="2"/>
      <c r="K63808" s="2"/>
      <c r="L63808" s="2"/>
    </row>
    <row r="63809" spans="9:12">
      <c r="I63809" s="2"/>
      <c r="J63809" s="2"/>
      <c r="K63809" s="2"/>
      <c r="L63809" s="2"/>
    </row>
    <row r="63810" spans="9:12">
      <c r="I63810" s="2"/>
      <c r="J63810" s="2"/>
      <c r="K63810" s="2"/>
      <c r="L63810" s="2"/>
    </row>
    <row r="63811" spans="9:12">
      <c r="I63811" s="2"/>
      <c r="J63811" s="2"/>
      <c r="K63811" s="2"/>
      <c r="L63811" s="2"/>
    </row>
    <row r="63812" spans="9:12">
      <c r="I63812" s="2"/>
      <c r="J63812" s="2"/>
      <c r="K63812" s="2"/>
      <c r="L63812" s="2"/>
    </row>
    <row r="63813" spans="9:12">
      <c r="I63813" s="2"/>
      <c r="J63813" s="2"/>
      <c r="K63813" s="2"/>
      <c r="L63813" s="2"/>
    </row>
    <row r="63814" spans="9:12">
      <c r="I63814" s="2"/>
      <c r="J63814" s="2"/>
      <c r="K63814" s="2"/>
      <c r="L63814" s="2"/>
    </row>
    <row r="63815" spans="9:12">
      <c r="I63815" s="2"/>
      <c r="J63815" s="2"/>
      <c r="K63815" s="2"/>
      <c r="L63815" s="2"/>
    </row>
    <row r="63816" spans="9:12">
      <c r="I63816" s="2"/>
      <c r="J63816" s="2"/>
      <c r="K63816" s="2"/>
      <c r="L63816" s="2"/>
    </row>
    <row r="63817" spans="9:12">
      <c r="I63817" s="2"/>
      <c r="J63817" s="2"/>
      <c r="K63817" s="2"/>
      <c r="L63817" s="2"/>
    </row>
    <row r="63818" spans="9:12">
      <c r="I63818" s="2"/>
      <c r="J63818" s="2"/>
      <c r="K63818" s="2"/>
      <c r="L63818" s="2"/>
    </row>
    <row r="63819" spans="9:12">
      <c r="I63819" s="2"/>
      <c r="J63819" s="2"/>
      <c r="K63819" s="2"/>
      <c r="L63819" s="2"/>
    </row>
    <row r="63820" spans="9:12">
      <c r="I63820" s="2"/>
      <c r="J63820" s="2"/>
      <c r="K63820" s="2"/>
      <c r="L63820" s="2"/>
    </row>
    <row r="63821" spans="9:12">
      <c r="I63821" s="2"/>
      <c r="J63821" s="2"/>
      <c r="K63821" s="2"/>
      <c r="L63821" s="2"/>
    </row>
    <row r="63822" spans="9:12">
      <c r="I63822" s="2"/>
      <c r="J63822" s="2"/>
      <c r="K63822" s="2"/>
      <c r="L63822" s="2"/>
    </row>
    <row r="63823" spans="9:12">
      <c r="I63823" s="2"/>
      <c r="J63823" s="2"/>
      <c r="K63823" s="2"/>
      <c r="L63823" s="2"/>
    </row>
    <row r="63824" spans="9:12">
      <c r="I63824" s="2"/>
      <c r="J63824" s="2"/>
      <c r="K63824" s="2"/>
      <c r="L63824" s="2"/>
    </row>
    <row r="63825" spans="9:12">
      <c r="I63825" s="2"/>
      <c r="J63825" s="2"/>
      <c r="K63825" s="2"/>
      <c r="L63825" s="2"/>
    </row>
    <row r="63826" spans="9:12">
      <c r="I63826" s="2"/>
      <c r="J63826" s="2"/>
      <c r="K63826" s="2"/>
      <c r="L63826" s="2"/>
    </row>
    <row r="63827" spans="9:12">
      <c r="I63827" s="2"/>
      <c r="J63827" s="2"/>
      <c r="K63827" s="2"/>
      <c r="L63827" s="2"/>
    </row>
    <row r="63828" spans="9:12">
      <c r="I63828" s="2"/>
      <c r="J63828" s="2"/>
      <c r="K63828" s="2"/>
      <c r="L63828" s="2"/>
    </row>
    <row r="63829" spans="9:12">
      <c r="I63829" s="2"/>
      <c r="J63829" s="2"/>
      <c r="K63829" s="2"/>
      <c r="L63829" s="2"/>
    </row>
    <row r="63830" spans="9:12">
      <c r="I63830" s="2"/>
      <c r="J63830" s="2"/>
      <c r="K63830" s="2"/>
      <c r="L63830" s="2"/>
    </row>
    <row r="63831" spans="9:12">
      <c r="I63831" s="2"/>
      <c r="J63831" s="2"/>
      <c r="K63831" s="2"/>
      <c r="L63831" s="2"/>
    </row>
    <row r="63832" spans="9:12">
      <c r="I63832" s="2"/>
      <c r="J63832" s="2"/>
      <c r="K63832" s="2"/>
      <c r="L63832" s="2"/>
    </row>
    <row r="63833" spans="9:12">
      <c r="I63833" s="2"/>
      <c r="J63833" s="2"/>
      <c r="K63833" s="2"/>
      <c r="L63833" s="2"/>
    </row>
    <row r="63834" spans="9:12">
      <c r="I63834" s="2"/>
      <c r="J63834" s="2"/>
      <c r="K63834" s="2"/>
      <c r="L63834" s="2"/>
    </row>
    <row r="63835" spans="9:12">
      <c r="I63835" s="2"/>
      <c r="J63835" s="2"/>
      <c r="K63835" s="2"/>
      <c r="L63835" s="2"/>
    </row>
    <row r="63836" spans="9:12">
      <c r="I63836" s="2"/>
      <c r="J63836" s="2"/>
      <c r="K63836" s="2"/>
      <c r="L63836" s="2"/>
    </row>
    <row r="63837" spans="9:12">
      <c r="I63837" s="2"/>
      <c r="J63837" s="2"/>
      <c r="K63837" s="2"/>
      <c r="L63837" s="2"/>
    </row>
    <row r="63838" spans="9:12">
      <c r="I63838" s="2"/>
      <c r="J63838" s="2"/>
      <c r="K63838" s="2"/>
      <c r="L63838" s="2"/>
    </row>
    <row r="63839" spans="9:12">
      <c r="I63839" s="2"/>
      <c r="J63839" s="2"/>
      <c r="K63839" s="2"/>
      <c r="L63839" s="2"/>
    </row>
    <row r="63840" spans="9:12">
      <c r="I63840" s="2"/>
      <c r="J63840" s="2"/>
      <c r="K63840" s="2"/>
      <c r="L63840" s="2"/>
    </row>
    <row r="63841" spans="9:12">
      <c r="I63841" s="2"/>
      <c r="J63841" s="2"/>
      <c r="K63841" s="2"/>
      <c r="L63841" s="2"/>
    </row>
    <row r="63842" spans="9:12">
      <c r="I63842" s="2"/>
      <c r="J63842" s="2"/>
      <c r="K63842" s="2"/>
      <c r="L63842" s="2"/>
    </row>
    <row r="63843" spans="9:12">
      <c r="I63843" s="2"/>
      <c r="J63843" s="2"/>
      <c r="K63843" s="2"/>
      <c r="L63843" s="2"/>
    </row>
    <row r="63844" spans="9:12">
      <c r="I63844" s="2"/>
      <c r="J63844" s="2"/>
      <c r="K63844" s="2"/>
      <c r="L63844" s="2"/>
    </row>
    <row r="63845" spans="9:12">
      <c r="I63845" s="2"/>
      <c r="J63845" s="2"/>
      <c r="K63845" s="2"/>
      <c r="L63845" s="2"/>
    </row>
    <row r="63846" spans="9:12">
      <c r="I63846" s="2"/>
      <c r="J63846" s="2"/>
      <c r="K63846" s="2"/>
      <c r="L63846" s="2"/>
    </row>
    <row r="63847" spans="9:12">
      <c r="I63847" s="2"/>
      <c r="J63847" s="2"/>
      <c r="K63847" s="2"/>
      <c r="L63847" s="2"/>
    </row>
    <row r="63848" spans="9:12">
      <c r="I63848" s="2"/>
      <c r="J63848" s="2"/>
      <c r="K63848" s="2"/>
      <c r="L63848" s="2"/>
    </row>
    <row r="63849" spans="9:12">
      <c r="I63849" s="2"/>
      <c r="J63849" s="2"/>
      <c r="K63849" s="2"/>
      <c r="L63849" s="2"/>
    </row>
    <row r="63850" spans="9:12">
      <c r="I63850" s="2"/>
      <c r="J63850" s="2"/>
      <c r="K63850" s="2"/>
      <c r="L63850" s="2"/>
    </row>
    <row r="63851" spans="9:12">
      <c r="I63851" s="2"/>
      <c r="J63851" s="2"/>
      <c r="K63851" s="2"/>
      <c r="L63851" s="2"/>
    </row>
    <row r="63852" spans="9:12">
      <c r="I63852" s="2"/>
      <c r="J63852" s="2"/>
      <c r="K63852" s="2"/>
      <c r="L63852" s="2"/>
    </row>
    <row r="63853" spans="9:12">
      <c r="I63853" s="2"/>
      <c r="J63853" s="2"/>
      <c r="K63853" s="2"/>
      <c r="L63853" s="2"/>
    </row>
    <row r="63854" spans="9:12">
      <c r="I63854" s="2"/>
      <c r="J63854" s="2"/>
      <c r="K63854" s="2"/>
      <c r="L63854" s="2"/>
    </row>
    <row r="63855" spans="9:12">
      <c r="I63855" s="2"/>
      <c r="J63855" s="2"/>
      <c r="K63855" s="2"/>
      <c r="L63855" s="2"/>
    </row>
    <row r="63856" spans="9:12">
      <c r="I63856" s="2"/>
      <c r="J63856" s="2"/>
      <c r="K63856" s="2"/>
      <c r="L63856" s="2"/>
    </row>
    <row r="63857" spans="9:12">
      <c r="I63857" s="2"/>
      <c r="J63857" s="2"/>
      <c r="K63857" s="2"/>
      <c r="L63857" s="2"/>
    </row>
    <row r="63858" spans="9:12">
      <c r="I63858" s="2"/>
      <c r="J63858" s="2"/>
      <c r="K63858" s="2"/>
      <c r="L63858" s="2"/>
    </row>
    <row r="63859" spans="9:12">
      <c r="I63859" s="2"/>
      <c r="J63859" s="2"/>
      <c r="K63859" s="2"/>
      <c r="L63859" s="2"/>
    </row>
    <row r="63860" spans="9:12">
      <c r="I63860" s="2"/>
      <c r="J63860" s="2"/>
      <c r="K63860" s="2"/>
      <c r="L63860" s="2"/>
    </row>
    <row r="63861" spans="9:12">
      <c r="I63861" s="2"/>
      <c r="J63861" s="2"/>
      <c r="K63861" s="2"/>
      <c r="L63861" s="2"/>
    </row>
    <row r="63862" spans="9:12">
      <c r="I63862" s="2"/>
      <c r="J63862" s="2"/>
      <c r="K63862" s="2"/>
      <c r="L63862" s="2"/>
    </row>
    <row r="63863" spans="9:12">
      <c r="I63863" s="2"/>
      <c r="J63863" s="2"/>
      <c r="K63863" s="2"/>
      <c r="L63863" s="2"/>
    </row>
    <row r="63864" spans="9:12">
      <c r="I63864" s="2"/>
      <c r="J63864" s="2"/>
      <c r="K63864" s="2"/>
      <c r="L63864" s="2"/>
    </row>
    <row r="63865" spans="9:12">
      <c r="I63865" s="2"/>
      <c r="J63865" s="2"/>
      <c r="K63865" s="2"/>
      <c r="L63865" s="2"/>
    </row>
    <row r="63866" spans="9:12">
      <c r="I63866" s="2"/>
      <c r="J63866" s="2"/>
      <c r="K63866" s="2"/>
      <c r="L63866" s="2"/>
    </row>
    <row r="63867" spans="9:12">
      <c r="I63867" s="2"/>
      <c r="J63867" s="2"/>
      <c r="K63867" s="2"/>
      <c r="L63867" s="2"/>
    </row>
    <row r="63868" spans="9:12">
      <c r="I63868" s="2"/>
      <c r="J63868" s="2"/>
      <c r="K63868" s="2"/>
      <c r="L63868" s="2"/>
    </row>
    <row r="63869" spans="9:12">
      <c r="I63869" s="2"/>
      <c r="J63869" s="2"/>
      <c r="K63869" s="2"/>
      <c r="L63869" s="2"/>
    </row>
    <row r="63870" spans="9:12">
      <c r="I63870" s="2"/>
      <c r="J63870" s="2"/>
      <c r="K63870" s="2"/>
      <c r="L63870" s="2"/>
    </row>
    <row r="63871" spans="9:12">
      <c r="I63871" s="2"/>
      <c r="J63871" s="2"/>
      <c r="K63871" s="2"/>
      <c r="L63871" s="2"/>
    </row>
    <row r="63872" spans="9:12">
      <c r="I63872" s="2"/>
      <c r="J63872" s="2"/>
      <c r="K63872" s="2"/>
      <c r="L63872" s="2"/>
    </row>
    <row r="63873" spans="9:12">
      <c r="I63873" s="2"/>
      <c r="J63873" s="2"/>
      <c r="K63873" s="2"/>
      <c r="L63873" s="2"/>
    </row>
    <row r="63874" spans="9:12">
      <c r="I63874" s="2"/>
      <c r="J63874" s="2"/>
      <c r="K63874" s="2"/>
      <c r="L63874" s="2"/>
    </row>
    <row r="63875" spans="9:12">
      <c r="I63875" s="2"/>
      <c r="J63875" s="2"/>
      <c r="K63875" s="2"/>
      <c r="L63875" s="2"/>
    </row>
    <row r="63876" spans="9:12">
      <c r="I63876" s="2"/>
      <c r="J63876" s="2"/>
      <c r="K63876" s="2"/>
      <c r="L63876" s="2"/>
    </row>
    <row r="63877" spans="9:12">
      <c r="I63877" s="2"/>
      <c r="J63877" s="2"/>
      <c r="K63877" s="2"/>
      <c r="L63877" s="2"/>
    </row>
    <row r="63878" spans="9:12">
      <c r="I63878" s="2"/>
      <c r="J63878" s="2"/>
      <c r="K63878" s="2"/>
      <c r="L63878" s="2"/>
    </row>
    <row r="63879" spans="9:12">
      <c r="I63879" s="2"/>
      <c r="J63879" s="2"/>
      <c r="K63879" s="2"/>
      <c r="L63879" s="2"/>
    </row>
    <row r="63880" spans="9:12">
      <c r="I63880" s="2"/>
      <c r="J63880" s="2"/>
      <c r="K63880" s="2"/>
      <c r="L63880" s="2"/>
    </row>
    <row r="63881" spans="9:12">
      <c r="I63881" s="2"/>
      <c r="J63881" s="2"/>
      <c r="K63881" s="2"/>
      <c r="L63881" s="2"/>
    </row>
    <row r="63882" spans="9:12">
      <c r="I63882" s="2"/>
      <c r="J63882" s="2"/>
      <c r="K63882" s="2"/>
      <c r="L63882" s="2"/>
    </row>
    <row r="63883" spans="9:12">
      <c r="I63883" s="2"/>
      <c r="J63883" s="2"/>
      <c r="K63883" s="2"/>
      <c r="L63883" s="2"/>
    </row>
    <row r="63884" spans="9:12">
      <c r="I63884" s="2"/>
      <c r="J63884" s="2"/>
      <c r="K63884" s="2"/>
      <c r="L63884" s="2"/>
    </row>
    <row r="63885" spans="9:12">
      <c r="I63885" s="2"/>
      <c r="J63885" s="2"/>
      <c r="K63885" s="2"/>
      <c r="L63885" s="2"/>
    </row>
    <row r="63886" spans="9:12">
      <c r="I63886" s="2"/>
      <c r="J63886" s="2"/>
      <c r="K63886" s="2"/>
      <c r="L63886" s="2"/>
    </row>
    <row r="63887" spans="9:12">
      <c r="I63887" s="2"/>
      <c r="J63887" s="2"/>
      <c r="K63887" s="2"/>
      <c r="L63887" s="2"/>
    </row>
    <row r="63888" spans="9:12">
      <c r="I63888" s="2"/>
      <c r="J63888" s="2"/>
      <c r="K63888" s="2"/>
      <c r="L63888" s="2"/>
    </row>
    <row r="63889" spans="9:12">
      <c r="I63889" s="2"/>
      <c r="J63889" s="2"/>
      <c r="K63889" s="2"/>
      <c r="L63889" s="2"/>
    </row>
    <row r="63890" spans="9:12">
      <c r="I63890" s="2"/>
      <c r="J63890" s="2"/>
      <c r="K63890" s="2"/>
      <c r="L63890" s="2"/>
    </row>
    <row r="63891" spans="9:12">
      <c r="I63891" s="2"/>
      <c r="J63891" s="2"/>
      <c r="K63891" s="2"/>
      <c r="L63891" s="2"/>
    </row>
    <row r="63892" spans="9:12">
      <c r="I63892" s="2"/>
      <c r="J63892" s="2"/>
      <c r="K63892" s="2"/>
      <c r="L63892" s="2"/>
    </row>
    <row r="63893" spans="9:12">
      <c r="I63893" s="2"/>
      <c r="J63893" s="2"/>
      <c r="K63893" s="2"/>
      <c r="L63893" s="2"/>
    </row>
    <row r="63894" spans="9:12">
      <c r="I63894" s="2"/>
      <c r="J63894" s="2"/>
      <c r="K63894" s="2"/>
      <c r="L63894" s="2"/>
    </row>
    <row r="63895" spans="9:12">
      <c r="I63895" s="2"/>
      <c r="J63895" s="2"/>
      <c r="K63895" s="2"/>
      <c r="L63895" s="2"/>
    </row>
    <row r="63896" spans="9:12">
      <c r="I63896" s="2"/>
      <c r="J63896" s="2"/>
      <c r="K63896" s="2"/>
      <c r="L63896" s="2"/>
    </row>
    <row r="63897" spans="9:12">
      <c r="I63897" s="2"/>
      <c r="J63897" s="2"/>
      <c r="K63897" s="2"/>
      <c r="L63897" s="2"/>
    </row>
    <row r="63898" spans="9:12">
      <c r="I63898" s="2"/>
      <c r="J63898" s="2"/>
      <c r="K63898" s="2"/>
      <c r="L63898" s="2"/>
    </row>
    <row r="63899" spans="9:12">
      <c r="I63899" s="2"/>
      <c r="J63899" s="2"/>
      <c r="K63899" s="2"/>
      <c r="L63899" s="2"/>
    </row>
    <row r="63900" spans="9:12">
      <c r="I63900" s="2"/>
      <c r="J63900" s="2"/>
      <c r="K63900" s="2"/>
      <c r="L63900" s="2"/>
    </row>
    <row r="63901" spans="9:12">
      <c r="I63901" s="2"/>
      <c r="J63901" s="2"/>
      <c r="K63901" s="2"/>
      <c r="L63901" s="2"/>
    </row>
    <row r="63902" spans="9:12">
      <c r="I63902" s="2"/>
      <c r="J63902" s="2"/>
      <c r="K63902" s="2"/>
      <c r="L63902" s="2"/>
    </row>
    <row r="63903" spans="9:12">
      <c r="I63903" s="2"/>
      <c r="J63903" s="2"/>
      <c r="K63903" s="2"/>
      <c r="L63903" s="2"/>
    </row>
    <row r="63904" spans="9:12">
      <c r="I63904" s="2"/>
      <c r="J63904" s="2"/>
      <c r="K63904" s="2"/>
      <c r="L63904" s="2"/>
    </row>
    <row r="63905" spans="9:12">
      <c r="I63905" s="2"/>
      <c r="J63905" s="2"/>
      <c r="K63905" s="2"/>
      <c r="L63905" s="2"/>
    </row>
    <row r="63906" spans="9:12">
      <c r="I63906" s="2"/>
      <c r="J63906" s="2"/>
      <c r="K63906" s="2"/>
      <c r="L63906" s="2"/>
    </row>
    <row r="63907" spans="9:12">
      <c r="I63907" s="2"/>
      <c r="J63907" s="2"/>
      <c r="K63907" s="2"/>
      <c r="L63907" s="2"/>
    </row>
    <row r="63908" spans="9:12">
      <c r="I63908" s="2"/>
      <c r="J63908" s="2"/>
      <c r="K63908" s="2"/>
      <c r="L63908" s="2"/>
    </row>
    <row r="63909" spans="9:12">
      <c r="I63909" s="2"/>
      <c r="J63909" s="2"/>
      <c r="K63909" s="2"/>
      <c r="L63909" s="2"/>
    </row>
    <row r="63910" spans="9:12">
      <c r="I63910" s="2"/>
      <c r="J63910" s="2"/>
      <c r="K63910" s="2"/>
      <c r="L63910" s="2"/>
    </row>
    <row r="63911" spans="9:12">
      <c r="I63911" s="2"/>
      <c r="J63911" s="2"/>
      <c r="K63911" s="2"/>
      <c r="L63911" s="2"/>
    </row>
    <row r="63912" spans="9:12">
      <c r="I63912" s="2"/>
      <c r="J63912" s="2"/>
      <c r="K63912" s="2"/>
      <c r="L63912" s="2"/>
    </row>
    <row r="63913" spans="9:12">
      <c r="I63913" s="2"/>
      <c r="J63913" s="2"/>
      <c r="K63913" s="2"/>
      <c r="L63913" s="2"/>
    </row>
    <row r="63914" spans="9:12">
      <c r="I63914" s="2"/>
      <c r="J63914" s="2"/>
      <c r="K63914" s="2"/>
      <c r="L63914" s="2"/>
    </row>
    <row r="63915" spans="9:12">
      <c r="I63915" s="2"/>
      <c r="J63915" s="2"/>
      <c r="K63915" s="2"/>
      <c r="L63915" s="2"/>
    </row>
    <row r="63916" spans="9:12">
      <c r="I63916" s="2"/>
      <c r="J63916" s="2"/>
      <c r="K63916" s="2"/>
      <c r="L63916" s="2"/>
    </row>
    <row r="63917" spans="9:12">
      <c r="I63917" s="2"/>
      <c r="J63917" s="2"/>
      <c r="K63917" s="2"/>
      <c r="L63917" s="2"/>
    </row>
    <row r="63918" spans="9:12">
      <c r="I63918" s="2"/>
      <c r="J63918" s="2"/>
      <c r="K63918" s="2"/>
      <c r="L63918" s="2"/>
    </row>
    <row r="63919" spans="9:12">
      <c r="I63919" s="2"/>
      <c r="J63919" s="2"/>
      <c r="K63919" s="2"/>
      <c r="L63919" s="2"/>
    </row>
    <row r="63920" spans="9:12">
      <c r="I63920" s="2"/>
      <c r="J63920" s="2"/>
      <c r="K63920" s="2"/>
      <c r="L63920" s="2"/>
    </row>
    <row r="63921" spans="9:12">
      <c r="I63921" s="2"/>
      <c r="J63921" s="2"/>
      <c r="K63921" s="2"/>
      <c r="L63921" s="2"/>
    </row>
    <row r="63922" spans="9:12">
      <c r="I63922" s="2"/>
      <c r="J63922" s="2"/>
      <c r="K63922" s="2"/>
      <c r="L63922" s="2"/>
    </row>
    <row r="63923" spans="9:12">
      <c r="I63923" s="2"/>
      <c r="J63923" s="2"/>
      <c r="K63923" s="2"/>
      <c r="L63923" s="2"/>
    </row>
    <row r="63924" spans="9:12">
      <c r="I63924" s="2"/>
      <c r="J63924" s="2"/>
      <c r="K63924" s="2"/>
      <c r="L63924" s="2"/>
    </row>
    <row r="63925" spans="9:12">
      <c r="I63925" s="2"/>
      <c r="J63925" s="2"/>
      <c r="K63925" s="2"/>
      <c r="L63925" s="2"/>
    </row>
    <row r="63926" spans="9:12">
      <c r="I63926" s="2"/>
      <c r="J63926" s="2"/>
      <c r="K63926" s="2"/>
      <c r="L63926" s="2"/>
    </row>
    <row r="63927" spans="9:12">
      <c r="I63927" s="2"/>
      <c r="J63927" s="2"/>
      <c r="K63927" s="2"/>
      <c r="L63927" s="2"/>
    </row>
    <row r="63928" spans="9:12">
      <c r="I63928" s="2"/>
      <c r="J63928" s="2"/>
      <c r="K63928" s="2"/>
      <c r="L63928" s="2"/>
    </row>
    <row r="63929" spans="9:12">
      <c r="I63929" s="2"/>
      <c r="J63929" s="2"/>
      <c r="K63929" s="2"/>
      <c r="L63929" s="2"/>
    </row>
    <row r="63930" spans="9:12">
      <c r="I63930" s="2"/>
      <c r="J63930" s="2"/>
      <c r="K63930" s="2"/>
      <c r="L63930" s="2"/>
    </row>
    <row r="63931" spans="9:12">
      <c r="I63931" s="2"/>
      <c r="J63931" s="2"/>
      <c r="K63931" s="2"/>
      <c r="L63931" s="2"/>
    </row>
    <row r="63932" spans="9:12">
      <c r="I63932" s="2"/>
      <c r="J63932" s="2"/>
      <c r="K63932" s="2"/>
      <c r="L63932" s="2"/>
    </row>
    <row r="63933" spans="9:12">
      <c r="I63933" s="2"/>
      <c r="J63933" s="2"/>
      <c r="K63933" s="2"/>
      <c r="L63933" s="2"/>
    </row>
    <row r="63934" spans="9:12">
      <c r="I63934" s="2"/>
      <c r="J63934" s="2"/>
      <c r="K63934" s="2"/>
      <c r="L63934" s="2"/>
    </row>
    <row r="63935" spans="9:12">
      <c r="I63935" s="2"/>
      <c r="J63935" s="2"/>
      <c r="K63935" s="2"/>
      <c r="L63935" s="2"/>
    </row>
    <row r="63936" spans="9:12">
      <c r="I63936" s="2"/>
      <c r="J63936" s="2"/>
      <c r="K63936" s="2"/>
      <c r="L63936" s="2"/>
    </row>
    <row r="63937" spans="9:12">
      <c r="I63937" s="2"/>
      <c r="J63937" s="2"/>
      <c r="K63937" s="2"/>
      <c r="L63937" s="2"/>
    </row>
    <row r="63938" spans="9:12">
      <c r="I63938" s="2"/>
      <c r="J63938" s="2"/>
      <c r="K63938" s="2"/>
      <c r="L63938" s="2"/>
    </row>
    <row r="63939" spans="9:12">
      <c r="I63939" s="2"/>
      <c r="J63939" s="2"/>
      <c r="K63939" s="2"/>
      <c r="L63939" s="2"/>
    </row>
    <row r="63940" spans="9:12">
      <c r="I63940" s="2"/>
      <c r="J63940" s="2"/>
      <c r="K63940" s="2"/>
      <c r="L63940" s="2"/>
    </row>
    <row r="63941" spans="9:12">
      <c r="I63941" s="2"/>
      <c r="J63941" s="2"/>
      <c r="K63941" s="2"/>
      <c r="L63941" s="2"/>
    </row>
    <row r="63942" spans="9:12">
      <c r="I63942" s="2"/>
      <c r="J63942" s="2"/>
      <c r="K63942" s="2"/>
      <c r="L63942" s="2"/>
    </row>
    <row r="63943" spans="9:12">
      <c r="I63943" s="2"/>
      <c r="J63943" s="2"/>
      <c r="K63943" s="2"/>
      <c r="L63943" s="2"/>
    </row>
    <row r="63944" spans="9:12">
      <c r="I63944" s="2"/>
      <c r="J63944" s="2"/>
      <c r="K63944" s="2"/>
      <c r="L63944" s="2"/>
    </row>
    <row r="63945" spans="9:12">
      <c r="I63945" s="2"/>
      <c r="J63945" s="2"/>
      <c r="K63945" s="2"/>
      <c r="L63945" s="2"/>
    </row>
    <row r="63946" spans="9:12">
      <c r="I63946" s="2"/>
      <c r="J63946" s="2"/>
      <c r="K63946" s="2"/>
      <c r="L63946" s="2"/>
    </row>
    <row r="63947" spans="9:12">
      <c r="I63947" s="2"/>
      <c r="J63947" s="2"/>
      <c r="K63947" s="2"/>
      <c r="L63947" s="2"/>
    </row>
    <row r="63948" spans="9:12">
      <c r="I63948" s="2"/>
      <c r="J63948" s="2"/>
      <c r="K63948" s="2"/>
      <c r="L63948" s="2"/>
    </row>
    <row r="63949" spans="9:12">
      <c r="I63949" s="2"/>
      <c r="J63949" s="2"/>
      <c r="K63949" s="2"/>
      <c r="L63949" s="2"/>
    </row>
    <row r="63950" spans="9:12">
      <c r="I63950" s="2"/>
      <c r="J63950" s="2"/>
      <c r="K63950" s="2"/>
      <c r="L63950" s="2"/>
    </row>
    <row r="63951" spans="9:12">
      <c r="I63951" s="2"/>
      <c r="J63951" s="2"/>
      <c r="K63951" s="2"/>
      <c r="L63951" s="2"/>
    </row>
    <row r="63952" spans="9:12">
      <c r="I63952" s="2"/>
      <c r="J63952" s="2"/>
      <c r="K63952" s="2"/>
      <c r="L63952" s="2"/>
    </row>
    <row r="63953" spans="9:12">
      <c r="I63953" s="2"/>
      <c r="J63953" s="2"/>
      <c r="K63953" s="2"/>
      <c r="L63953" s="2"/>
    </row>
    <row r="63954" spans="9:12">
      <c r="I63954" s="2"/>
      <c r="J63954" s="2"/>
      <c r="K63954" s="2"/>
      <c r="L63954" s="2"/>
    </row>
    <row r="63955" spans="9:12">
      <c r="I63955" s="2"/>
      <c r="J63955" s="2"/>
      <c r="K63955" s="2"/>
      <c r="L63955" s="2"/>
    </row>
    <row r="63956" spans="9:12">
      <c r="I63956" s="2"/>
      <c r="J63956" s="2"/>
      <c r="K63956" s="2"/>
      <c r="L63956" s="2"/>
    </row>
    <row r="63957" spans="9:12">
      <c r="I63957" s="2"/>
      <c r="J63957" s="2"/>
      <c r="K63957" s="2"/>
      <c r="L63957" s="2"/>
    </row>
    <row r="63958" spans="9:12">
      <c r="I63958" s="2"/>
      <c r="J63958" s="2"/>
      <c r="K63958" s="2"/>
      <c r="L63958" s="2"/>
    </row>
    <row r="63959" spans="9:12">
      <c r="I63959" s="2"/>
      <c r="J63959" s="2"/>
      <c r="K63959" s="2"/>
      <c r="L63959" s="2"/>
    </row>
    <row r="63960" spans="9:12">
      <c r="I63960" s="2"/>
      <c r="J63960" s="2"/>
      <c r="K63960" s="2"/>
      <c r="L63960" s="2"/>
    </row>
    <row r="63961" spans="9:12">
      <c r="I63961" s="2"/>
      <c r="J63961" s="2"/>
      <c r="K63961" s="2"/>
      <c r="L63961" s="2"/>
    </row>
    <row r="63962" spans="9:12">
      <c r="I63962" s="2"/>
      <c r="J63962" s="2"/>
      <c r="K63962" s="2"/>
      <c r="L63962" s="2"/>
    </row>
    <row r="63963" spans="9:12">
      <c r="I63963" s="2"/>
      <c r="J63963" s="2"/>
      <c r="K63963" s="2"/>
      <c r="L63963" s="2"/>
    </row>
    <row r="63964" spans="9:12">
      <c r="I63964" s="2"/>
      <c r="J63964" s="2"/>
      <c r="K63964" s="2"/>
      <c r="L63964" s="2"/>
    </row>
    <row r="63965" spans="9:12">
      <c r="I63965" s="2"/>
      <c r="J63965" s="2"/>
      <c r="K63965" s="2"/>
      <c r="L63965" s="2"/>
    </row>
    <row r="63966" spans="9:12">
      <c r="I63966" s="2"/>
      <c r="J63966" s="2"/>
      <c r="K63966" s="2"/>
      <c r="L63966" s="2"/>
    </row>
    <row r="63967" spans="9:12">
      <c r="I63967" s="2"/>
      <c r="J63967" s="2"/>
      <c r="K63967" s="2"/>
      <c r="L63967" s="2"/>
    </row>
    <row r="63968" spans="9:12">
      <c r="I63968" s="2"/>
      <c r="J63968" s="2"/>
      <c r="K63968" s="2"/>
      <c r="L63968" s="2"/>
    </row>
    <row r="63969" spans="9:12">
      <c r="I63969" s="2"/>
      <c r="J63969" s="2"/>
      <c r="K63969" s="2"/>
      <c r="L63969" s="2"/>
    </row>
    <row r="63970" spans="9:12">
      <c r="I63970" s="2"/>
      <c r="J63970" s="2"/>
      <c r="K63970" s="2"/>
      <c r="L63970" s="2"/>
    </row>
    <row r="63971" spans="9:12">
      <c r="I63971" s="2"/>
      <c r="J63971" s="2"/>
      <c r="K63971" s="2"/>
      <c r="L63971" s="2"/>
    </row>
    <row r="63972" spans="9:12">
      <c r="I63972" s="2"/>
      <c r="J63972" s="2"/>
      <c r="K63972" s="2"/>
      <c r="L63972" s="2"/>
    </row>
    <row r="63973" spans="9:12">
      <c r="I63973" s="2"/>
      <c r="J63973" s="2"/>
      <c r="K63973" s="2"/>
      <c r="L63973" s="2"/>
    </row>
    <row r="63974" spans="9:12">
      <c r="I63974" s="2"/>
      <c r="J63974" s="2"/>
      <c r="K63974" s="2"/>
      <c r="L63974" s="2"/>
    </row>
    <row r="63975" spans="9:12">
      <c r="I63975" s="2"/>
      <c r="J63975" s="2"/>
      <c r="K63975" s="2"/>
      <c r="L63975" s="2"/>
    </row>
    <row r="63976" spans="9:12">
      <c r="I63976" s="2"/>
      <c r="J63976" s="2"/>
      <c r="K63976" s="2"/>
      <c r="L63976" s="2"/>
    </row>
    <row r="63977" spans="9:12">
      <c r="I63977" s="2"/>
      <c r="J63977" s="2"/>
      <c r="K63977" s="2"/>
      <c r="L63977" s="2"/>
    </row>
    <row r="63978" spans="9:12">
      <c r="I63978" s="2"/>
      <c r="J63978" s="2"/>
      <c r="K63978" s="2"/>
      <c r="L63978" s="2"/>
    </row>
    <row r="63979" spans="9:12">
      <c r="I63979" s="2"/>
      <c r="J63979" s="2"/>
      <c r="K63979" s="2"/>
      <c r="L63979" s="2"/>
    </row>
    <row r="63980" spans="9:12">
      <c r="I63980" s="2"/>
      <c r="J63980" s="2"/>
      <c r="K63980" s="2"/>
      <c r="L63980" s="2"/>
    </row>
    <row r="63981" spans="9:12">
      <c r="I63981" s="2"/>
      <c r="J63981" s="2"/>
      <c r="K63981" s="2"/>
      <c r="L63981" s="2"/>
    </row>
    <row r="63982" spans="9:12">
      <c r="I63982" s="2"/>
      <c r="J63982" s="2"/>
      <c r="K63982" s="2"/>
      <c r="L63982" s="2"/>
    </row>
    <row r="63983" spans="9:12">
      <c r="I63983" s="2"/>
      <c r="J63983" s="2"/>
      <c r="K63983" s="2"/>
      <c r="L63983" s="2"/>
    </row>
    <row r="63984" spans="9:12">
      <c r="I63984" s="2"/>
      <c r="J63984" s="2"/>
      <c r="K63984" s="2"/>
      <c r="L63984" s="2"/>
    </row>
    <row r="63985" spans="9:12">
      <c r="I63985" s="2"/>
      <c r="J63985" s="2"/>
      <c r="K63985" s="2"/>
      <c r="L63985" s="2"/>
    </row>
    <row r="63986" spans="9:12">
      <c r="I63986" s="2"/>
      <c r="J63986" s="2"/>
      <c r="K63986" s="2"/>
      <c r="L63986" s="2"/>
    </row>
    <row r="63987" spans="9:12">
      <c r="I63987" s="2"/>
      <c r="J63987" s="2"/>
      <c r="K63987" s="2"/>
      <c r="L63987" s="2"/>
    </row>
    <row r="63988" spans="9:12">
      <c r="I63988" s="2"/>
      <c r="J63988" s="2"/>
      <c r="K63988" s="2"/>
      <c r="L63988" s="2"/>
    </row>
    <row r="63989" spans="9:12">
      <c r="I63989" s="2"/>
      <c r="J63989" s="2"/>
      <c r="K63989" s="2"/>
      <c r="L63989" s="2"/>
    </row>
    <row r="63990" spans="9:12">
      <c r="I63990" s="2"/>
      <c r="J63990" s="2"/>
      <c r="K63990" s="2"/>
      <c r="L63990" s="2"/>
    </row>
    <row r="63991" spans="9:12">
      <c r="I63991" s="2"/>
      <c r="J63991" s="2"/>
      <c r="K63991" s="2"/>
      <c r="L63991" s="2"/>
    </row>
    <row r="63992" spans="9:12">
      <c r="I63992" s="2"/>
      <c r="J63992" s="2"/>
      <c r="K63992" s="2"/>
      <c r="L63992" s="2"/>
    </row>
    <row r="63993" spans="9:12">
      <c r="I63993" s="2"/>
      <c r="J63993" s="2"/>
      <c r="K63993" s="2"/>
      <c r="L63993" s="2"/>
    </row>
    <row r="63994" spans="9:12">
      <c r="I63994" s="2"/>
      <c r="J63994" s="2"/>
      <c r="K63994" s="2"/>
      <c r="L63994" s="2"/>
    </row>
    <row r="63995" spans="9:12">
      <c r="I63995" s="2"/>
      <c r="J63995" s="2"/>
      <c r="K63995" s="2"/>
      <c r="L63995" s="2"/>
    </row>
    <row r="63996" spans="9:12">
      <c r="I63996" s="2"/>
      <c r="J63996" s="2"/>
      <c r="K63996" s="2"/>
      <c r="L63996" s="2"/>
    </row>
    <row r="63997" spans="9:12">
      <c r="I63997" s="2"/>
      <c r="J63997" s="2"/>
      <c r="K63997" s="2"/>
      <c r="L63997" s="2"/>
    </row>
    <row r="63998" spans="9:12">
      <c r="I63998" s="2"/>
      <c r="J63998" s="2"/>
      <c r="K63998" s="2"/>
      <c r="L63998" s="2"/>
    </row>
    <row r="63999" spans="9:12">
      <c r="I63999" s="2"/>
      <c r="J63999" s="2"/>
      <c r="K63999" s="2"/>
      <c r="L63999" s="2"/>
    </row>
    <row r="64000" spans="9:12">
      <c r="I64000" s="2"/>
      <c r="J64000" s="2"/>
      <c r="K64000" s="2"/>
      <c r="L64000" s="2"/>
    </row>
    <row r="64001" spans="9:12">
      <c r="I64001" s="2"/>
      <c r="J64001" s="2"/>
      <c r="K64001" s="2"/>
      <c r="L64001" s="2"/>
    </row>
    <row r="64002" spans="9:12">
      <c r="I64002" s="2"/>
      <c r="J64002" s="2"/>
      <c r="K64002" s="2"/>
      <c r="L64002" s="2"/>
    </row>
    <row r="64003" spans="9:12">
      <c r="I64003" s="2"/>
      <c r="J64003" s="2"/>
      <c r="K64003" s="2"/>
      <c r="L64003" s="2"/>
    </row>
    <row r="64004" spans="9:12">
      <c r="I64004" s="2"/>
      <c r="J64004" s="2"/>
      <c r="K64004" s="2"/>
      <c r="L64004" s="2"/>
    </row>
    <row r="64005" spans="9:12">
      <c r="I64005" s="2"/>
      <c r="J64005" s="2"/>
      <c r="K64005" s="2"/>
      <c r="L64005" s="2"/>
    </row>
    <row r="64006" spans="9:12">
      <c r="I64006" s="2"/>
      <c r="J64006" s="2"/>
      <c r="K64006" s="2"/>
      <c r="L64006" s="2"/>
    </row>
    <row r="64007" spans="9:12">
      <c r="I64007" s="2"/>
      <c r="J64007" s="2"/>
      <c r="K64007" s="2"/>
      <c r="L64007" s="2"/>
    </row>
    <row r="64008" spans="9:12">
      <c r="I64008" s="2"/>
      <c r="J64008" s="2"/>
      <c r="K64008" s="2"/>
      <c r="L64008" s="2"/>
    </row>
    <row r="64009" spans="9:12">
      <c r="I64009" s="2"/>
      <c r="J64009" s="2"/>
      <c r="K64009" s="2"/>
      <c r="L64009" s="2"/>
    </row>
    <row r="64010" spans="9:12">
      <c r="I64010" s="2"/>
      <c r="J64010" s="2"/>
      <c r="K64010" s="2"/>
      <c r="L64010" s="2"/>
    </row>
    <row r="64011" spans="9:12">
      <c r="I64011" s="2"/>
      <c r="J64011" s="2"/>
      <c r="K64011" s="2"/>
      <c r="L64011" s="2"/>
    </row>
    <row r="64012" spans="9:12">
      <c r="I64012" s="2"/>
      <c r="J64012" s="2"/>
      <c r="K64012" s="2"/>
      <c r="L64012" s="2"/>
    </row>
    <row r="64013" spans="9:12">
      <c r="I64013" s="2"/>
      <c r="J64013" s="2"/>
      <c r="K64013" s="2"/>
      <c r="L64013" s="2"/>
    </row>
    <row r="64014" spans="9:12">
      <c r="I64014" s="2"/>
      <c r="J64014" s="2"/>
      <c r="K64014" s="2"/>
      <c r="L64014" s="2"/>
    </row>
    <row r="64015" spans="9:12">
      <c r="I64015" s="2"/>
      <c r="J64015" s="2"/>
      <c r="K64015" s="2"/>
      <c r="L64015" s="2"/>
    </row>
    <row r="64016" spans="9:12">
      <c r="I64016" s="2"/>
      <c r="J64016" s="2"/>
      <c r="K64016" s="2"/>
      <c r="L64016" s="2"/>
    </row>
    <row r="64017" spans="9:12">
      <c r="I64017" s="2"/>
      <c r="J64017" s="2"/>
      <c r="K64017" s="2"/>
      <c r="L64017" s="2"/>
    </row>
    <row r="64018" spans="9:12">
      <c r="I64018" s="2"/>
      <c r="J64018" s="2"/>
      <c r="K64018" s="2"/>
      <c r="L64018" s="2"/>
    </row>
    <row r="64019" spans="9:12">
      <c r="I64019" s="2"/>
      <c r="J64019" s="2"/>
      <c r="K64019" s="2"/>
      <c r="L64019" s="2"/>
    </row>
    <row r="64020" spans="9:12">
      <c r="I64020" s="2"/>
      <c r="J64020" s="2"/>
      <c r="K64020" s="2"/>
      <c r="L64020" s="2"/>
    </row>
    <row r="64021" spans="9:12">
      <c r="I64021" s="2"/>
      <c r="J64021" s="2"/>
      <c r="K64021" s="2"/>
      <c r="L64021" s="2"/>
    </row>
    <row r="64022" spans="9:12">
      <c r="I64022" s="2"/>
      <c r="J64022" s="2"/>
      <c r="K64022" s="2"/>
      <c r="L64022" s="2"/>
    </row>
    <row r="64023" spans="9:12">
      <c r="I64023" s="2"/>
      <c r="J64023" s="2"/>
      <c r="K64023" s="2"/>
      <c r="L64023" s="2"/>
    </row>
    <row r="64024" spans="9:12">
      <c r="I64024" s="2"/>
      <c r="J64024" s="2"/>
      <c r="K64024" s="2"/>
      <c r="L64024" s="2"/>
    </row>
    <row r="64025" spans="9:12">
      <c r="I64025" s="2"/>
      <c r="J64025" s="2"/>
      <c r="K64025" s="2"/>
      <c r="L64025" s="2"/>
    </row>
    <row r="64026" spans="9:12">
      <c r="I64026" s="2"/>
      <c r="J64026" s="2"/>
      <c r="K64026" s="2"/>
      <c r="L64026" s="2"/>
    </row>
    <row r="64027" spans="9:12">
      <c r="I64027" s="2"/>
      <c r="J64027" s="2"/>
      <c r="K64027" s="2"/>
      <c r="L64027" s="2"/>
    </row>
    <row r="64028" spans="9:12">
      <c r="I64028" s="2"/>
      <c r="J64028" s="2"/>
      <c r="K64028" s="2"/>
      <c r="L64028" s="2"/>
    </row>
    <row r="64029" spans="9:12">
      <c r="I64029" s="2"/>
      <c r="J64029" s="2"/>
      <c r="K64029" s="2"/>
      <c r="L64029" s="2"/>
    </row>
    <row r="64030" spans="9:12">
      <c r="I64030" s="2"/>
      <c r="J64030" s="2"/>
      <c r="K64030" s="2"/>
      <c r="L64030" s="2"/>
    </row>
    <row r="64031" spans="9:12">
      <c r="I64031" s="2"/>
      <c r="J64031" s="2"/>
      <c r="K64031" s="2"/>
      <c r="L64031" s="2"/>
    </row>
    <row r="64032" spans="9:12">
      <c r="I64032" s="2"/>
      <c r="J64032" s="2"/>
      <c r="K64032" s="2"/>
      <c r="L64032" s="2"/>
    </row>
    <row r="64033" spans="9:12">
      <c r="I64033" s="2"/>
      <c r="J64033" s="2"/>
      <c r="K64033" s="2"/>
      <c r="L64033" s="2"/>
    </row>
    <row r="64034" spans="9:12">
      <c r="I64034" s="2"/>
      <c r="J64034" s="2"/>
      <c r="K64034" s="2"/>
      <c r="L64034" s="2"/>
    </row>
    <row r="64035" spans="9:12">
      <c r="I64035" s="2"/>
      <c r="J64035" s="2"/>
      <c r="K64035" s="2"/>
      <c r="L64035" s="2"/>
    </row>
    <row r="64036" spans="9:12">
      <c r="I64036" s="2"/>
      <c r="J64036" s="2"/>
      <c r="K64036" s="2"/>
      <c r="L64036" s="2"/>
    </row>
    <row r="64037" spans="9:12">
      <c r="I64037" s="2"/>
      <c r="J64037" s="2"/>
      <c r="K64037" s="2"/>
      <c r="L64037" s="2"/>
    </row>
    <row r="64038" spans="9:12">
      <c r="I64038" s="2"/>
      <c r="J64038" s="2"/>
      <c r="K64038" s="2"/>
      <c r="L64038" s="2"/>
    </row>
    <row r="64039" spans="9:12">
      <c r="I64039" s="2"/>
      <c r="J64039" s="2"/>
      <c r="K64039" s="2"/>
      <c r="L64039" s="2"/>
    </row>
    <row r="64040" spans="9:12">
      <c r="I64040" s="2"/>
      <c r="J64040" s="2"/>
      <c r="K64040" s="2"/>
      <c r="L64040" s="2"/>
    </row>
    <row r="64041" spans="9:12">
      <c r="I64041" s="2"/>
      <c r="J64041" s="2"/>
      <c r="K64041" s="2"/>
      <c r="L64041" s="2"/>
    </row>
    <row r="64042" spans="9:12">
      <c r="I64042" s="2"/>
      <c r="J64042" s="2"/>
      <c r="K64042" s="2"/>
      <c r="L64042" s="2"/>
    </row>
    <row r="64043" spans="9:12">
      <c r="I64043" s="2"/>
      <c r="J64043" s="2"/>
      <c r="K64043" s="2"/>
      <c r="L64043" s="2"/>
    </row>
    <row r="64044" spans="9:12">
      <c r="I64044" s="2"/>
      <c r="J64044" s="2"/>
      <c r="K64044" s="2"/>
      <c r="L64044" s="2"/>
    </row>
    <row r="64045" spans="9:12">
      <c r="I64045" s="2"/>
      <c r="J64045" s="2"/>
      <c r="K64045" s="2"/>
      <c r="L64045" s="2"/>
    </row>
    <row r="64046" spans="9:12">
      <c r="I64046" s="2"/>
      <c r="J64046" s="2"/>
      <c r="K64046" s="2"/>
      <c r="L64046" s="2"/>
    </row>
    <row r="64047" spans="9:12">
      <c r="I64047" s="2"/>
      <c r="J64047" s="2"/>
      <c r="K64047" s="2"/>
      <c r="L64047" s="2"/>
    </row>
    <row r="64048" spans="9:12">
      <c r="I64048" s="2"/>
      <c r="J64048" s="2"/>
      <c r="K64048" s="2"/>
      <c r="L64048" s="2"/>
    </row>
    <row r="64049" spans="9:12">
      <c r="I64049" s="2"/>
      <c r="J64049" s="2"/>
      <c r="K64049" s="2"/>
      <c r="L64049" s="2"/>
    </row>
    <row r="64050" spans="9:12">
      <c r="I64050" s="2"/>
      <c r="J64050" s="2"/>
      <c r="K64050" s="2"/>
      <c r="L64050" s="2"/>
    </row>
    <row r="64051" spans="9:12">
      <c r="I64051" s="2"/>
      <c r="J64051" s="2"/>
      <c r="K64051" s="2"/>
      <c r="L64051" s="2"/>
    </row>
    <row r="64052" spans="9:12">
      <c r="I64052" s="2"/>
      <c r="J64052" s="2"/>
      <c r="K64052" s="2"/>
      <c r="L64052" s="2"/>
    </row>
    <row r="64053" spans="9:12">
      <c r="I64053" s="2"/>
      <c r="J64053" s="2"/>
      <c r="K64053" s="2"/>
      <c r="L64053" s="2"/>
    </row>
    <row r="64054" spans="9:12">
      <c r="I64054" s="2"/>
      <c r="J64054" s="2"/>
      <c r="K64054" s="2"/>
      <c r="L64054" s="2"/>
    </row>
    <row r="64055" spans="9:12">
      <c r="I64055" s="2"/>
      <c r="J64055" s="2"/>
      <c r="K64055" s="2"/>
      <c r="L64055" s="2"/>
    </row>
    <row r="64056" spans="9:12">
      <c r="I64056" s="2"/>
      <c r="J64056" s="2"/>
      <c r="K64056" s="2"/>
      <c r="L64056" s="2"/>
    </row>
    <row r="64057" spans="9:12">
      <c r="I64057" s="2"/>
      <c r="J64057" s="2"/>
      <c r="K64057" s="2"/>
      <c r="L64057" s="2"/>
    </row>
    <row r="64058" spans="9:12">
      <c r="I64058" s="2"/>
      <c r="J64058" s="2"/>
      <c r="K64058" s="2"/>
      <c r="L64058" s="2"/>
    </row>
    <row r="64059" spans="9:12">
      <c r="I64059" s="2"/>
      <c r="J64059" s="2"/>
      <c r="K64059" s="2"/>
      <c r="L64059" s="2"/>
    </row>
    <row r="64060" spans="9:12">
      <c r="I64060" s="2"/>
      <c r="J64060" s="2"/>
      <c r="K64060" s="2"/>
      <c r="L64060" s="2"/>
    </row>
    <row r="64061" spans="9:12">
      <c r="I64061" s="2"/>
      <c r="J64061" s="2"/>
      <c r="K64061" s="2"/>
      <c r="L64061" s="2"/>
    </row>
    <row r="64062" spans="9:12">
      <c r="I64062" s="2"/>
      <c r="J64062" s="2"/>
      <c r="K64062" s="2"/>
      <c r="L64062" s="2"/>
    </row>
    <row r="64063" spans="9:12">
      <c r="I64063" s="2"/>
      <c r="J64063" s="2"/>
      <c r="K64063" s="2"/>
      <c r="L64063" s="2"/>
    </row>
    <row r="64064" spans="9:12">
      <c r="I64064" s="2"/>
      <c r="J64064" s="2"/>
      <c r="K64064" s="2"/>
      <c r="L64064" s="2"/>
    </row>
    <row r="64065" spans="9:12">
      <c r="I64065" s="2"/>
      <c r="J64065" s="2"/>
      <c r="K64065" s="2"/>
      <c r="L64065" s="2"/>
    </row>
    <row r="64066" spans="9:12">
      <c r="I64066" s="2"/>
      <c r="J64066" s="2"/>
      <c r="K64066" s="2"/>
      <c r="L64066" s="2"/>
    </row>
    <row r="64067" spans="9:12">
      <c r="I64067" s="2"/>
      <c r="J64067" s="2"/>
      <c r="K64067" s="2"/>
      <c r="L64067" s="2"/>
    </row>
    <row r="64068" spans="9:12">
      <c r="I64068" s="2"/>
      <c r="J64068" s="2"/>
      <c r="K64068" s="2"/>
      <c r="L64068" s="2"/>
    </row>
    <row r="64069" spans="9:12">
      <c r="I64069" s="2"/>
      <c r="J64069" s="2"/>
      <c r="K64069" s="2"/>
      <c r="L64069" s="2"/>
    </row>
    <row r="64070" spans="9:12">
      <c r="I64070" s="2"/>
      <c r="J64070" s="2"/>
      <c r="K64070" s="2"/>
      <c r="L64070" s="2"/>
    </row>
    <row r="64071" spans="9:12">
      <c r="I64071" s="2"/>
      <c r="J64071" s="2"/>
      <c r="K64071" s="2"/>
      <c r="L64071" s="2"/>
    </row>
    <row r="64072" spans="9:12">
      <c r="I64072" s="2"/>
      <c r="J64072" s="2"/>
      <c r="K64072" s="2"/>
      <c r="L64072" s="2"/>
    </row>
    <row r="64073" spans="9:12">
      <c r="I64073" s="2"/>
      <c r="J64073" s="2"/>
      <c r="K64073" s="2"/>
      <c r="L64073" s="2"/>
    </row>
    <row r="64074" spans="9:12">
      <c r="I64074" s="2"/>
      <c r="J64074" s="2"/>
      <c r="K64074" s="2"/>
      <c r="L64074" s="2"/>
    </row>
    <row r="64075" spans="9:12">
      <c r="I64075" s="2"/>
      <c r="J64075" s="2"/>
      <c r="K64075" s="2"/>
      <c r="L64075" s="2"/>
    </row>
    <row r="64076" spans="9:12">
      <c r="I64076" s="2"/>
      <c r="J64076" s="2"/>
      <c r="K64076" s="2"/>
      <c r="L64076" s="2"/>
    </row>
    <row r="64077" spans="9:12">
      <c r="I64077" s="2"/>
      <c r="J64077" s="2"/>
      <c r="K64077" s="2"/>
      <c r="L64077" s="2"/>
    </row>
    <row r="64078" spans="9:12">
      <c r="I64078" s="2"/>
      <c r="J64078" s="2"/>
      <c r="K64078" s="2"/>
      <c r="L64078" s="2"/>
    </row>
    <row r="64079" spans="9:12">
      <c r="I64079" s="2"/>
      <c r="J64079" s="2"/>
      <c r="K64079" s="2"/>
      <c r="L64079" s="2"/>
    </row>
    <row r="64080" spans="9:12">
      <c r="I64080" s="2"/>
      <c r="J64080" s="2"/>
      <c r="K64080" s="2"/>
      <c r="L64080" s="2"/>
    </row>
    <row r="64081" spans="9:12">
      <c r="I64081" s="2"/>
      <c r="J64081" s="2"/>
      <c r="K64081" s="2"/>
      <c r="L64081" s="2"/>
    </row>
    <row r="64082" spans="9:12">
      <c r="I64082" s="2"/>
      <c r="J64082" s="2"/>
      <c r="K64082" s="2"/>
      <c r="L64082" s="2"/>
    </row>
    <row r="64083" spans="9:12">
      <c r="I64083" s="2"/>
      <c r="J64083" s="2"/>
      <c r="K64083" s="2"/>
      <c r="L64083" s="2"/>
    </row>
    <row r="64084" spans="9:12">
      <c r="I64084" s="2"/>
      <c r="J64084" s="2"/>
      <c r="K64084" s="2"/>
      <c r="L64084" s="2"/>
    </row>
    <row r="64085" spans="9:12">
      <c r="I64085" s="2"/>
      <c r="J64085" s="2"/>
      <c r="K64085" s="2"/>
      <c r="L64085" s="2"/>
    </row>
    <row r="64086" spans="9:12">
      <c r="I64086" s="2"/>
      <c r="J64086" s="2"/>
      <c r="K64086" s="2"/>
      <c r="L64086" s="2"/>
    </row>
    <row r="64087" spans="9:12">
      <c r="I64087" s="2"/>
      <c r="J64087" s="2"/>
      <c r="K64087" s="2"/>
      <c r="L64087" s="2"/>
    </row>
    <row r="64088" spans="9:12">
      <c r="I64088" s="2"/>
      <c r="J64088" s="2"/>
      <c r="K64088" s="2"/>
      <c r="L64088" s="2"/>
    </row>
    <row r="64089" spans="9:12">
      <c r="I64089" s="2"/>
      <c r="J64089" s="2"/>
      <c r="K64089" s="2"/>
      <c r="L64089" s="2"/>
    </row>
    <row r="64090" spans="9:12">
      <c r="I64090" s="2"/>
      <c r="J64090" s="2"/>
      <c r="K64090" s="2"/>
      <c r="L64090" s="2"/>
    </row>
    <row r="64091" spans="9:12">
      <c r="I64091" s="2"/>
      <c r="J64091" s="2"/>
      <c r="K64091" s="2"/>
      <c r="L64091" s="2"/>
    </row>
    <row r="64092" spans="9:12">
      <c r="I64092" s="2"/>
      <c r="J64092" s="2"/>
      <c r="K64092" s="2"/>
      <c r="L64092" s="2"/>
    </row>
    <row r="64093" spans="9:12">
      <c r="I64093" s="2"/>
      <c r="J64093" s="2"/>
      <c r="K64093" s="2"/>
      <c r="L64093" s="2"/>
    </row>
    <row r="64094" spans="9:12">
      <c r="I64094" s="2"/>
      <c r="J64094" s="2"/>
      <c r="K64094" s="2"/>
      <c r="L64094" s="2"/>
    </row>
    <row r="64095" spans="9:12">
      <c r="I64095" s="2"/>
      <c r="J64095" s="2"/>
      <c r="K64095" s="2"/>
      <c r="L64095" s="2"/>
    </row>
    <row r="64096" spans="9:12">
      <c r="I64096" s="2"/>
      <c r="J64096" s="2"/>
      <c r="K64096" s="2"/>
      <c r="L64096" s="2"/>
    </row>
    <row r="64097" spans="9:12">
      <c r="I64097" s="2"/>
      <c r="J64097" s="2"/>
      <c r="K64097" s="2"/>
      <c r="L64097" s="2"/>
    </row>
    <row r="64098" spans="9:12">
      <c r="I64098" s="2"/>
      <c r="J64098" s="2"/>
      <c r="K64098" s="2"/>
      <c r="L64098" s="2"/>
    </row>
    <row r="64099" spans="9:12">
      <c r="I64099" s="2"/>
      <c r="J64099" s="2"/>
      <c r="K64099" s="2"/>
      <c r="L64099" s="2"/>
    </row>
    <row r="64100" spans="9:12">
      <c r="I64100" s="2"/>
      <c r="J64100" s="2"/>
      <c r="K64100" s="2"/>
      <c r="L64100" s="2"/>
    </row>
    <row r="64101" spans="9:12">
      <c r="I64101" s="2"/>
      <c r="J64101" s="2"/>
      <c r="K64101" s="2"/>
      <c r="L64101" s="2"/>
    </row>
    <row r="64102" spans="9:12">
      <c r="I64102" s="2"/>
      <c r="J64102" s="2"/>
      <c r="K64102" s="2"/>
      <c r="L64102" s="2"/>
    </row>
    <row r="64103" spans="9:12">
      <c r="I64103" s="2"/>
      <c r="J64103" s="2"/>
      <c r="K64103" s="2"/>
      <c r="L64103" s="2"/>
    </row>
    <row r="64104" spans="9:12">
      <c r="I64104" s="2"/>
      <c r="J64104" s="2"/>
      <c r="K64104" s="2"/>
      <c r="L64104" s="2"/>
    </row>
    <row r="64105" spans="9:12">
      <c r="I64105" s="2"/>
      <c r="J64105" s="2"/>
      <c r="K64105" s="2"/>
      <c r="L64105" s="2"/>
    </row>
    <row r="64106" spans="9:12">
      <c r="I64106" s="2"/>
      <c r="J64106" s="2"/>
      <c r="K64106" s="2"/>
      <c r="L64106" s="2"/>
    </row>
    <row r="64107" spans="9:12">
      <c r="I64107" s="2"/>
      <c r="J64107" s="2"/>
      <c r="K64107" s="2"/>
      <c r="L64107" s="2"/>
    </row>
    <row r="64108" spans="9:12">
      <c r="I64108" s="2"/>
      <c r="J64108" s="2"/>
      <c r="K64108" s="2"/>
      <c r="L64108" s="2"/>
    </row>
    <row r="64109" spans="9:12">
      <c r="I64109" s="2"/>
      <c r="J64109" s="2"/>
      <c r="K64109" s="2"/>
      <c r="L64109" s="2"/>
    </row>
    <row r="64110" spans="9:12">
      <c r="I64110" s="2"/>
      <c r="J64110" s="2"/>
      <c r="K64110" s="2"/>
      <c r="L64110" s="2"/>
    </row>
    <row r="64111" spans="9:12">
      <c r="I64111" s="2"/>
      <c r="J64111" s="2"/>
      <c r="K64111" s="2"/>
      <c r="L64111" s="2"/>
    </row>
    <row r="64112" spans="9:12">
      <c r="I64112" s="2"/>
      <c r="J64112" s="2"/>
      <c r="K64112" s="2"/>
      <c r="L64112" s="2"/>
    </row>
    <row r="64113" spans="9:12">
      <c r="I64113" s="2"/>
      <c r="J64113" s="2"/>
      <c r="K64113" s="2"/>
      <c r="L64113" s="2"/>
    </row>
    <row r="64114" spans="9:12">
      <c r="I64114" s="2"/>
      <c r="J64114" s="2"/>
      <c r="K64114" s="2"/>
      <c r="L64114" s="2"/>
    </row>
    <row r="64115" spans="9:12">
      <c r="I64115" s="2"/>
      <c r="J64115" s="2"/>
      <c r="K64115" s="2"/>
      <c r="L64115" s="2"/>
    </row>
    <row r="64116" spans="9:12">
      <c r="I64116" s="2"/>
      <c r="J64116" s="2"/>
      <c r="K64116" s="2"/>
      <c r="L64116" s="2"/>
    </row>
    <row r="64117" spans="9:12">
      <c r="I64117" s="2"/>
      <c r="J64117" s="2"/>
      <c r="K64117" s="2"/>
      <c r="L64117" s="2"/>
    </row>
    <row r="64118" spans="9:12">
      <c r="I64118" s="2"/>
      <c r="J64118" s="2"/>
      <c r="K64118" s="2"/>
      <c r="L64118" s="2"/>
    </row>
    <row r="64119" spans="9:12">
      <c r="I64119" s="2"/>
      <c r="J64119" s="2"/>
      <c r="K64119" s="2"/>
      <c r="L64119" s="2"/>
    </row>
    <row r="64120" spans="9:12">
      <c r="I64120" s="2"/>
      <c r="J64120" s="2"/>
      <c r="K64120" s="2"/>
      <c r="L64120" s="2"/>
    </row>
    <row r="64121" spans="9:12">
      <c r="I64121" s="2"/>
      <c r="J64121" s="2"/>
      <c r="K64121" s="2"/>
      <c r="L64121" s="2"/>
    </row>
    <row r="64122" spans="9:12">
      <c r="I64122" s="2"/>
      <c r="J64122" s="2"/>
      <c r="K64122" s="2"/>
      <c r="L64122" s="2"/>
    </row>
    <row r="64123" spans="9:12">
      <c r="I64123" s="2"/>
      <c r="J64123" s="2"/>
      <c r="K64123" s="2"/>
      <c r="L64123" s="2"/>
    </row>
    <row r="64124" spans="9:12">
      <c r="I64124" s="2"/>
      <c r="J64124" s="2"/>
      <c r="K64124" s="2"/>
      <c r="L64124" s="2"/>
    </row>
    <row r="64125" spans="9:12">
      <c r="I64125" s="2"/>
      <c r="J64125" s="2"/>
      <c r="K64125" s="2"/>
      <c r="L64125" s="2"/>
    </row>
    <row r="64126" spans="9:12">
      <c r="I64126" s="2"/>
      <c r="J64126" s="2"/>
      <c r="K64126" s="2"/>
      <c r="L64126" s="2"/>
    </row>
    <row r="64127" spans="9:12">
      <c r="I64127" s="2"/>
      <c r="J64127" s="2"/>
      <c r="K64127" s="2"/>
      <c r="L64127" s="2"/>
    </row>
    <row r="64128" spans="9:12">
      <c r="I64128" s="2"/>
      <c r="J64128" s="2"/>
      <c r="K64128" s="2"/>
      <c r="L64128" s="2"/>
    </row>
    <row r="64129" spans="9:12">
      <c r="I64129" s="2"/>
      <c r="J64129" s="2"/>
      <c r="K64129" s="2"/>
      <c r="L64129" s="2"/>
    </row>
    <row r="64130" spans="9:12">
      <c r="I64130" s="2"/>
      <c r="J64130" s="2"/>
      <c r="K64130" s="2"/>
      <c r="L64130" s="2"/>
    </row>
    <row r="64131" spans="9:12">
      <c r="I64131" s="2"/>
      <c r="J64131" s="2"/>
      <c r="K64131" s="2"/>
      <c r="L64131" s="2"/>
    </row>
    <row r="64132" spans="9:12">
      <c r="I64132" s="2"/>
      <c r="J64132" s="2"/>
      <c r="K64132" s="2"/>
      <c r="L64132" s="2"/>
    </row>
    <row r="64133" spans="9:12">
      <c r="I64133" s="2"/>
      <c r="J64133" s="2"/>
      <c r="K64133" s="2"/>
      <c r="L64133" s="2"/>
    </row>
    <row r="64134" spans="9:12">
      <c r="I64134" s="2"/>
      <c r="J64134" s="2"/>
      <c r="K64134" s="2"/>
      <c r="L64134" s="2"/>
    </row>
    <row r="64135" spans="9:12">
      <c r="I64135" s="2"/>
      <c r="J64135" s="2"/>
      <c r="K64135" s="2"/>
      <c r="L64135" s="2"/>
    </row>
    <row r="64136" spans="9:12">
      <c r="I64136" s="2"/>
      <c r="J64136" s="2"/>
      <c r="K64136" s="2"/>
      <c r="L64136" s="2"/>
    </row>
    <row r="64137" spans="9:12">
      <c r="I64137" s="2"/>
      <c r="J64137" s="2"/>
      <c r="K64137" s="2"/>
      <c r="L64137" s="2"/>
    </row>
    <row r="64138" spans="9:12">
      <c r="I64138" s="2"/>
      <c r="J64138" s="2"/>
      <c r="K64138" s="2"/>
      <c r="L64138" s="2"/>
    </row>
    <row r="64139" spans="9:12">
      <c r="I64139" s="2"/>
      <c r="J64139" s="2"/>
      <c r="K64139" s="2"/>
      <c r="L64139" s="2"/>
    </row>
    <row r="64140" spans="9:12">
      <c r="I64140" s="2"/>
      <c r="J64140" s="2"/>
      <c r="K64140" s="2"/>
      <c r="L64140" s="2"/>
    </row>
    <row r="64141" spans="9:12">
      <c r="I64141" s="2"/>
      <c r="J64141" s="2"/>
      <c r="K64141" s="2"/>
      <c r="L64141" s="2"/>
    </row>
    <row r="64142" spans="9:12">
      <c r="I64142" s="2"/>
      <c r="J64142" s="2"/>
      <c r="K64142" s="2"/>
      <c r="L64142" s="2"/>
    </row>
    <row r="64143" spans="9:12">
      <c r="I64143" s="2"/>
      <c r="J64143" s="2"/>
      <c r="K64143" s="2"/>
      <c r="L64143" s="2"/>
    </row>
    <row r="64144" spans="9:12">
      <c r="I64144" s="2"/>
      <c r="J64144" s="2"/>
      <c r="K64144" s="2"/>
      <c r="L64144" s="2"/>
    </row>
    <row r="64145" spans="9:12">
      <c r="I64145" s="2"/>
      <c r="J64145" s="2"/>
      <c r="K64145" s="2"/>
      <c r="L64145" s="2"/>
    </row>
    <row r="64146" spans="9:12">
      <c r="I64146" s="2"/>
      <c r="J64146" s="2"/>
      <c r="K64146" s="2"/>
      <c r="L64146" s="2"/>
    </row>
    <row r="64147" spans="9:12">
      <c r="I64147" s="2"/>
      <c r="J64147" s="2"/>
      <c r="K64147" s="2"/>
      <c r="L64147" s="2"/>
    </row>
    <row r="64148" spans="9:12">
      <c r="I64148" s="2"/>
      <c r="J64148" s="2"/>
      <c r="K64148" s="2"/>
      <c r="L64148" s="2"/>
    </row>
    <row r="64149" spans="9:12">
      <c r="I64149" s="2"/>
      <c r="J64149" s="2"/>
      <c r="K64149" s="2"/>
      <c r="L64149" s="2"/>
    </row>
    <row r="64150" spans="9:12">
      <c r="I64150" s="2"/>
      <c r="J64150" s="2"/>
      <c r="K64150" s="2"/>
      <c r="L64150" s="2"/>
    </row>
    <row r="64151" spans="9:12">
      <c r="I64151" s="2"/>
      <c r="J64151" s="2"/>
      <c r="K64151" s="2"/>
      <c r="L64151" s="2"/>
    </row>
    <row r="64152" spans="9:12">
      <c r="I64152" s="2"/>
      <c r="J64152" s="2"/>
      <c r="K64152" s="2"/>
      <c r="L64152" s="2"/>
    </row>
    <row r="64153" spans="9:12">
      <c r="I64153" s="2"/>
      <c r="J64153" s="2"/>
      <c r="K64153" s="2"/>
      <c r="L64153" s="2"/>
    </row>
    <row r="64154" spans="9:12">
      <c r="I64154" s="2"/>
      <c r="J64154" s="2"/>
      <c r="K64154" s="2"/>
      <c r="L64154" s="2"/>
    </row>
    <row r="64155" spans="9:12">
      <c r="I64155" s="2"/>
      <c r="J64155" s="2"/>
      <c r="K64155" s="2"/>
      <c r="L64155" s="2"/>
    </row>
    <row r="64156" spans="9:12">
      <c r="I64156" s="2"/>
      <c r="J64156" s="2"/>
      <c r="K64156" s="2"/>
      <c r="L64156" s="2"/>
    </row>
    <row r="64157" spans="9:12">
      <c r="I64157" s="2"/>
      <c r="J64157" s="2"/>
      <c r="K64157" s="2"/>
      <c r="L64157" s="2"/>
    </row>
    <row r="64158" spans="9:12">
      <c r="I64158" s="2"/>
      <c r="J64158" s="2"/>
      <c r="K64158" s="2"/>
      <c r="L64158" s="2"/>
    </row>
    <row r="64159" spans="9:12">
      <c r="I64159" s="2"/>
      <c r="J64159" s="2"/>
      <c r="K64159" s="2"/>
      <c r="L64159" s="2"/>
    </row>
    <row r="64160" spans="9:12">
      <c r="I64160" s="2"/>
      <c r="J64160" s="2"/>
      <c r="K64160" s="2"/>
      <c r="L64160" s="2"/>
    </row>
    <row r="64161" spans="9:12">
      <c r="I64161" s="2"/>
      <c r="J64161" s="2"/>
      <c r="K64161" s="2"/>
      <c r="L64161" s="2"/>
    </row>
    <row r="64162" spans="9:12">
      <c r="I64162" s="2"/>
      <c r="J64162" s="2"/>
      <c r="K64162" s="2"/>
      <c r="L64162" s="2"/>
    </row>
    <row r="64163" spans="9:12">
      <c r="I64163" s="2"/>
      <c r="J64163" s="2"/>
      <c r="K64163" s="2"/>
      <c r="L64163" s="2"/>
    </row>
    <row r="64164" spans="9:12">
      <c r="I64164" s="2"/>
      <c r="J64164" s="2"/>
      <c r="K64164" s="2"/>
      <c r="L64164" s="2"/>
    </row>
    <row r="64165" spans="9:12">
      <c r="I64165" s="2"/>
      <c r="J64165" s="2"/>
      <c r="K64165" s="2"/>
      <c r="L64165" s="2"/>
    </row>
    <row r="64166" spans="9:12">
      <c r="I64166" s="2"/>
      <c r="J64166" s="2"/>
      <c r="K64166" s="2"/>
      <c r="L64166" s="2"/>
    </row>
    <row r="64167" spans="9:12">
      <c r="I64167" s="2"/>
      <c r="J64167" s="2"/>
      <c r="K64167" s="2"/>
      <c r="L64167" s="2"/>
    </row>
    <row r="64168" spans="9:12">
      <c r="I64168" s="2"/>
      <c r="J64168" s="2"/>
      <c r="K64168" s="2"/>
      <c r="L64168" s="2"/>
    </row>
    <row r="64169" spans="9:12">
      <c r="I64169" s="2"/>
      <c r="J64169" s="2"/>
      <c r="K64169" s="2"/>
      <c r="L64169" s="2"/>
    </row>
    <row r="64170" spans="9:12">
      <c r="I64170" s="2"/>
      <c r="J64170" s="2"/>
      <c r="K64170" s="2"/>
      <c r="L64170" s="2"/>
    </row>
    <row r="64171" spans="9:12">
      <c r="I64171" s="2"/>
      <c r="J64171" s="2"/>
      <c r="K64171" s="2"/>
      <c r="L64171" s="2"/>
    </row>
    <row r="64172" spans="9:12">
      <c r="I64172" s="2"/>
      <c r="J64172" s="2"/>
      <c r="K64172" s="2"/>
      <c r="L64172" s="2"/>
    </row>
    <row r="64173" spans="9:12">
      <c r="I64173" s="2"/>
      <c r="J64173" s="2"/>
      <c r="K64173" s="2"/>
      <c r="L64173" s="2"/>
    </row>
    <row r="64174" spans="9:12">
      <c r="I64174" s="2"/>
      <c r="J64174" s="2"/>
      <c r="K64174" s="2"/>
      <c r="L64174" s="2"/>
    </row>
    <row r="64175" spans="9:12">
      <c r="I64175" s="2"/>
      <c r="J64175" s="2"/>
      <c r="K64175" s="2"/>
      <c r="L64175" s="2"/>
    </row>
    <row r="64176" spans="9:12">
      <c r="I64176" s="2"/>
      <c r="J64176" s="2"/>
      <c r="K64176" s="2"/>
      <c r="L64176" s="2"/>
    </row>
    <row r="64177" spans="9:12">
      <c r="I64177" s="2"/>
      <c r="J64177" s="2"/>
      <c r="K64177" s="2"/>
      <c r="L64177" s="2"/>
    </row>
    <row r="64178" spans="9:12">
      <c r="I64178" s="2"/>
      <c r="J64178" s="2"/>
      <c r="K64178" s="2"/>
      <c r="L64178" s="2"/>
    </row>
    <row r="64179" spans="9:12">
      <c r="I64179" s="2"/>
      <c r="J64179" s="2"/>
      <c r="K64179" s="2"/>
      <c r="L64179" s="2"/>
    </row>
    <row r="64180" spans="9:12">
      <c r="I64180" s="2"/>
      <c r="J64180" s="2"/>
      <c r="K64180" s="2"/>
      <c r="L64180" s="2"/>
    </row>
    <row r="64181" spans="9:12">
      <c r="I64181" s="2"/>
      <c r="J64181" s="2"/>
      <c r="K64181" s="2"/>
      <c r="L64181" s="2"/>
    </row>
    <row r="64182" spans="9:12">
      <c r="I64182" s="2"/>
      <c r="J64182" s="2"/>
      <c r="K64182" s="2"/>
      <c r="L64182" s="2"/>
    </row>
    <row r="64183" spans="9:12">
      <c r="I64183" s="2"/>
      <c r="J64183" s="2"/>
      <c r="K64183" s="2"/>
      <c r="L64183" s="2"/>
    </row>
    <row r="64184" spans="9:12">
      <c r="I64184" s="2"/>
      <c r="J64184" s="2"/>
      <c r="K64184" s="2"/>
      <c r="L64184" s="2"/>
    </row>
    <row r="64185" spans="9:12">
      <c r="I64185" s="2"/>
      <c r="J64185" s="2"/>
      <c r="K64185" s="2"/>
      <c r="L64185" s="2"/>
    </row>
    <row r="64186" spans="9:12">
      <c r="I64186" s="2"/>
      <c r="J64186" s="2"/>
      <c r="K64186" s="2"/>
      <c r="L64186" s="2"/>
    </row>
    <row r="64187" spans="9:12">
      <c r="I64187" s="2"/>
      <c r="J64187" s="2"/>
      <c r="K64187" s="2"/>
      <c r="L64187" s="2"/>
    </row>
    <row r="64188" spans="9:12">
      <c r="I64188" s="2"/>
      <c r="J64188" s="2"/>
      <c r="K64188" s="2"/>
      <c r="L64188" s="2"/>
    </row>
    <row r="64189" spans="9:12">
      <c r="I64189" s="2"/>
      <c r="J64189" s="2"/>
      <c r="K64189" s="2"/>
      <c r="L64189" s="2"/>
    </row>
    <row r="64190" spans="9:12">
      <c r="I64190" s="2"/>
      <c r="J64190" s="2"/>
      <c r="K64190" s="2"/>
      <c r="L64190" s="2"/>
    </row>
    <row r="64191" spans="9:12">
      <c r="I64191" s="2"/>
      <c r="J64191" s="2"/>
      <c r="K64191" s="2"/>
      <c r="L64191" s="2"/>
    </row>
    <row r="64192" spans="9:12">
      <c r="I64192" s="2"/>
      <c r="J64192" s="2"/>
      <c r="K64192" s="2"/>
      <c r="L64192" s="2"/>
    </row>
    <row r="64193" spans="9:12">
      <c r="I64193" s="2"/>
      <c r="J64193" s="2"/>
      <c r="K64193" s="2"/>
      <c r="L64193" s="2"/>
    </row>
    <row r="64194" spans="9:12">
      <c r="I64194" s="2"/>
      <c r="J64194" s="2"/>
      <c r="K64194" s="2"/>
      <c r="L64194" s="2"/>
    </row>
    <row r="64195" spans="9:12">
      <c r="I64195" s="2"/>
      <c r="J64195" s="2"/>
      <c r="K64195" s="2"/>
      <c r="L64195" s="2"/>
    </row>
    <row r="64196" spans="9:12">
      <c r="I64196" s="2"/>
      <c r="J64196" s="2"/>
      <c r="K64196" s="2"/>
      <c r="L64196" s="2"/>
    </row>
    <row r="64197" spans="9:12">
      <c r="I64197" s="2"/>
      <c r="J64197" s="2"/>
      <c r="K64197" s="2"/>
      <c r="L64197" s="2"/>
    </row>
    <row r="64198" spans="9:12">
      <c r="I64198" s="2"/>
      <c r="J64198" s="2"/>
      <c r="K64198" s="2"/>
      <c r="L64198" s="2"/>
    </row>
    <row r="64199" spans="9:12">
      <c r="I64199" s="2"/>
      <c r="J64199" s="2"/>
      <c r="K64199" s="2"/>
      <c r="L64199" s="2"/>
    </row>
    <row r="64200" spans="9:12">
      <c r="I64200" s="2"/>
      <c r="J64200" s="2"/>
      <c r="K64200" s="2"/>
      <c r="L64200" s="2"/>
    </row>
    <row r="64201" spans="9:12">
      <c r="I64201" s="2"/>
      <c r="J64201" s="2"/>
      <c r="K64201" s="2"/>
      <c r="L64201" s="2"/>
    </row>
    <row r="64202" spans="9:12">
      <c r="I64202" s="2"/>
      <c r="J64202" s="2"/>
      <c r="K64202" s="2"/>
      <c r="L64202" s="2"/>
    </row>
    <row r="64203" spans="9:12">
      <c r="I64203" s="2"/>
      <c r="J64203" s="2"/>
      <c r="K64203" s="2"/>
      <c r="L64203" s="2"/>
    </row>
    <row r="64204" spans="9:12">
      <c r="I64204" s="2"/>
      <c r="J64204" s="2"/>
      <c r="K64204" s="2"/>
      <c r="L64204" s="2"/>
    </row>
    <row r="64205" spans="9:12">
      <c r="I64205" s="2"/>
      <c r="J64205" s="2"/>
      <c r="K64205" s="2"/>
      <c r="L64205" s="2"/>
    </row>
    <row r="64206" spans="9:12">
      <c r="I64206" s="2"/>
      <c r="J64206" s="2"/>
      <c r="K64206" s="2"/>
      <c r="L64206" s="2"/>
    </row>
    <row r="64207" spans="9:12">
      <c r="I64207" s="2"/>
      <c r="J64207" s="2"/>
      <c r="K64207" s="2"/>
      <c r="L64207" s="2"/>
    </row>
    <row r="64208" spans="9:12">
      <c r="I64208" s="2"/>
      <c r="J64208" s="2"/>
      <c r="K64208" s="2"/>
      <c r="L64208" s="2"/>
    </row>
    <row r="64209" spans="9:12">
      <c r="I64209" s="2"/>
      <c r="J64209" s="2"/>
      <c r="K64209" s="2"/>
      <c r="L64209" s="2"/>
    </row>
    <row r="64210" spans="9:12">
      <c r="I64210" s="2"/>
      <c r="J64210" s="2"/>
      <c r="K64210" s="2"/>
      <c r="L64210" s="2"/>
    </row>
    <row r="64211" spans="9:12">
      <c r="I64211" s="2"/>
      <c r="J64211" s="2"/>
      <c r="K64211" s="2"/>
      <c r="L64211" s="2"/>
    </row>
    <row r="64212" spans="9:12">
      <c r="I64212" s="2"/>
      <c r="J64212" s="2"/>
      <c r="K64212" s="2"/>
      <c r="L64212" s="2"/>
    </row>
    <row r="64213" spans="9:12">
      <c r="I64213" s="2"/>
      <c r="J64213" s="2"/>
      <c r="K64213" s="2"/>
      <c r="L64213" s="2"/>
    </row>
    <row r="64214" spans="9:12">
      <c r="I64214" s="2"/>
      <c r="J64214" s="2"/>
      <c r="K64214" s="2"/>
      <c r="L64214" s="2"/>
    </row>
    <row r="64215" spans="9:12">
      <c r="I64215" s="2"/>
      <c r="J64215" s="2"/>
      <c r="K64215" s="2"/>
      <c r="L64215" s="2"/>
    </row>
    <row r="64216" spans="9:12">
      <c r="I64216" s="2"/>
      <c r="J64216" s="2"/>
      <c r="K64216" s="2"/>
      <c r="L64216" s="2"/>
    </row>
    <row r="64217" spans="9:12">
      <c r="I64217" s="2"/>
      <c r="J64217" s="2"/>
      <c r="K64217" s="2"/>
      <c r="L64217" s="2"/>
    </row>
    <row r="64218" spans="9:12">
      <c r="I64218" s="2"/>
      <c r="J64218" s="2"/>
      <c r="K64218" s="2"/>
      <c r="L64218" s="2"/>
    </row>
    <row r="64219" spans="9:12">
      <c r="I64219" s="2"/>
      <c r="J64219" s="2"/>
      <c r="K64219" s="2"/>
      <c r="L64219" s="2"/>
    </row>
    <row r="64220" spans="9:12">
      <c r="I64220" s="2"/>
      <c r="J64220" s="2"/>
      <c r="K64220" s="2"/>
      <c r="L64220" s="2"/>
    </row>
    <row r="64221" spans="9:12">
      <c r="I64221" s="2"/>
      <c r="J64221" s="2"/>
      <c r="K64221" s="2"/>
      <c r="L64221" s="2"/>
    </row>
    <row r="64222" spans="9:12">
      <c r="I64222" s="2"/>
      <c r="J64222" s="2"/>
      <c r="K64222" s="2"/>
      <c r="L64222" s="2"/>
    </row>
    <row r="64223" spans="9:12">
      <c r="I64223" s="2"/>
      <c r="J64223" s="2"/>
      <c r="K64223" s="2"/>
      <c r="L64223" s="2"/>
    </row>
    <row r="64224" spans="9:12">
      <c r="I64224" s="2"/>
      <c r="J64224" s="2"/>
      <c r="K64224" s="2"/>
      <c r="L64224" s="2"/>
    </row>
    <row r="64225" spans="9:12">
      <c r="I64225" s="2"/>
      <c r="J64225" s="2"/>
      <c r="K64225" s="2"/>
      <c r="L64225" s="2"/>
    </row>
    <row r="64226" spans="9:12">
      <c r="I64226" s="2"/>
      <c r="J64226" s="2"/>
      <c r="K64226" s="2"/>
      <c r="L64226" s="2"/>
    </row>
    <row r="64227" spans="9:12">
      <c r="I64227" s="2"/>
      <c r="J64227" s="2"/>
      <c r="K64227" s="2"/>
      <c r="L64227" s="2"/>
    </row>
    <row r="64228" spans="9:12">
      <c r="I64228" s="2"/>
      <c r="J64228" s="2"/>
      <c r="K64228" s="2"/>
      <c r="L64228" s="2"/>
    </row>
    <row r="64229" spans="9:12">
      <c r="I64229" s="2"/>
      <c r="J64229" s="2"/>
      <c r="K64229" s="2"/>
      <c r="L64229" s="2"/>
    </row>
    <row r="64230" spans="9:12">
      <c r="I64230" s="2"/>
      <c r="J64230" s="2"/>
      <c r="K64230" s="2"/>
      <c r="L64230" s="2"/>
    </row>
    <row r="64231" spans="9:12">
      <c r="I64231" s="2"/>
      <c r="J64231" s="2"/>
      <c r="K64231" s="2"/>
      <c r="L64231" s="2"/>
    </row>
    <row r="64232" spans="9:12">
      <c r="I64232" s="2"/>
      <c r="J64232" s="2"/>
      <c r="K64232" s="2"/>
      <c r="L64232" s="2"/>
    </row>
    <row r="64233" spans="9:12">
      <c r="I64233" s="2"/>
      <c r="J64233" s="2"/>
      <c r="K64233" s="2"/>
      <c r="L64233" s="2"/>
    </row>
    <row r="64234" spans="9:12">
      <c r="I64234" s="2"/>
      <c r="J64234" s="2"/>
      <c r="K64234" s="2"/>
      <c r="L64234" s="2"/>
    </row>
    <row r="64235" spans="9:12">
      <c r="I64235" s="2"/>
      <c r="J64235" s="2"/>
      <c r="K64235" s="2"/>
      <c r="L64235" s="2"/>
    </row>
    <row r="64236" spans="9:12">
      <c r="I64236" s="2"/>
      <c r="J64236" s="2"/>
      <c r="K64236" s="2"/>
      <c r="L64236" s="2"/>
    </row>
    <row r="64237" spans="9:12">
      <c r="I64237" s="2"/>
      <c r="J64237" s="2"/>
      <c r="K64237" s="2"/>
      <c r="L64237" s="2"/>
    </row>
    <row r="64238" spans="9:12">
      <c r="I64238" s="2"/>
      <c r="J64238" s="2"/>
      <c r="K64238" s="2"/>
      <c r="L64238" s="2"/>
    </row>
    <row r="64239" spans="9:12">
      <c r="I64239" s="2"/>
      <c r="J64239" s="2"/>
      <c r="K64239" s="2"/>
      <c r="L64239" s="2"/>
    </row>
    <row r="64240" spans="9:12">
      <c r="I64240" s="2"/>
      <c r="J64240" s="2"/>
      <c r="K64240" s="2"/>
      <c r="L64240" s="2"/>
    </row>
    <row r="64241" spans="9:12">
      <c r="I64241" s="2"/>
      <c r="J64241" s="2"/>
      <c r="K64241" s="2"/>
      <c r="L64241" s="2"/>
    </row>
    <row r="64242" spans="9:12">
      <c r="I64242" s="2"/>
      <c r="J64242" s="2"/>
      <c r="K64242" s="2"/>
      <c r="L64242" s="2"/>
    </row>
    <row r="64243" spans="9:12">
      <c r="I64243" s="2"/>
      <c r="J64243" s="2"/>
      <c r="K64243" s="2"/>
      <c r="L64243" s="2"/>
    </row>
    <row r="64244" spans="9:12">
      <c r="I64244" s="2"/>
      <c r="J64244" s="2"/>
      <c r="K64244" s="2"/>
      <c r="L64244" s="2"/>
    </row>
    <row r="64245" spans="9:12">
      <c r="I64245" s="2"/>
      <c r="J64245" s="2"/>
      <c r="K64245" s="2"/>
      <c r="L64245" s="2"/>
    </row>
    <row r="64246" spans="9:12">
      <c r="I64246" s="2"/>
      <c r="J64246" s="2"/>
      <c r="K64246" s="2"/>
      <c r="L64246" s="2"/>
    </row>
    <row r="64247" spans="9:12">
      <c r="I64247" s="2"/>
      <c r="J64247" s="2"/>
      <c r="K64247" s="2"/>
      <c r="L64247" s="2"/>
    </row>
    <row r="64248" spans="9:12">
      <c r="I64248" s="2"/>
      <c r="J64248" s="2"/>
      <c r="K64248" s="2"/>
      <c r="L64248" s="2"/>
    </row>
    <row r="64249" spans="9:12">
      <c r="I64249" s="2"/>
      <c r="J64249" s="2"/>
      <c r="K64249" s="2"/>
      <c r="L64249" s="2"/>
    </row>
    <row r="64250" spans="9:12">
      <c r="I64250" s="2"/>
      <c r="J64250" s="2"/>
      <c r="K64250" s="2"/>
      <c r="L64250" s="2"/>
    </row>
    <row r="64251" spans="9:12">
      <c r="I64251" s="2"/>
      <c r="J64251" s="2"/>
      <c r="K64251" s="2"/>
      <c r="L64251" s="2"/>
    </row>
    <row r="64252" spans="9:12">
      <c r="I64252" s="2"/>
      <c r="J64252" s="2"/>
      <c r="K64252" s="2"/>
      <c r="L64252" s="2"/>
    </row>
    <row r="64253" spans="9:12">
      <c r="I64253" s="2"/>
      <c r="J64253" s="2"/>
      <c r="K64253" s="2"/>
      <c r="L64253" s="2"/>
    </row>
    <row r="64254" spans="9:12">
      <c r="I64254" s="2"/>
      <c r="J64254" s="2"/>
      <c r="K64254" s="2"/>
      <c r="L64254" s="2"/>
    </row>
    <row r="64255" spans="9:12">
      <c r="I64255" s="2"/>
      <c r="J64255" s="2"/>
      <c r="K64255" s="2"/>
      <c r="L64255" s="2"/>
    </row>
    <row r="64256" spans="9:12">
      <c r="I64256" s="2"/>
      <c r="J64256" s="2"/>
      <c r="K64256" s="2"/>
      <c r="L64256" s="2"/>
    </row>
    <row r="64257" spans="9:12">
      <c r="I64257" s="2"/>
      <c r="J64257" s="2"/>
      <c r="K64257" s="2"/>
      <c r="L64257" s="2"/>
    </row>
    <row r="64258" spans="9:12">
      <c r="I64258" s="2"/>
      <c r="J64258" s="2"/>
      <c r="K64258" s="2"/>
      <c r="L64258" s="2"/>
    </row>
    <row r="64259" spans="9:12">
      <c r="I64259" s="2"/>
      <c r="J64259" s="2"/>
      <c r="K64259" s="2"/>
      <c r="L64259" s="2"/>
    </row>
    <row r="64260" spans="9:12">
      <c r="I64260" s="2"/>
      <c r="J64260" s="2"/>
      <c r="K64260" s="2"/>
      <c r="L64260" s="2"/>
    </row>
    <row r="64261" spans="9:12">
      <c r="I64261" s="2"/>
      <c r="J64261" s="2"/>
      <c r="K64261" s="2"/>
      <c r="L64261" s="2"/>
    </row>
    <row r="64262" spans="9:12">
      <c r="I64262" s="2"/>
      <c r="J64262" s="2"/>
      <c r="K64262" s="2"/>
      <c r="L64262" s="2"/>
    </row>
    <row r="64263" spans="9:12">
      <c r="I64263" s="2"/>
      <c r="J64263" s="2"/>
      <c r="K64263" s="2"/>
      <c r="L64263" s="2"/>
    </row>
    <row r="64264" spans="9:12">
      <c r="I64264" s="2"/>
      <c r="J64264" s="2"/>
      <c r="K64264" s="2"/>
      <c r="L64264" s="2"/>
    </row>
    <row r="64265" spans="9:12">
      <c r="I64265" s="2"/>
      <c r="J64265" s="2"/>
      <c r="K64265" s="2"/>
      <c r="L64265" s="2"/>
    </row>
    <row r="64266" spans="9:12">
      <c r="I64266" s="2"/>
      <c r="J64266" s="2"/>
      <c r="K64266" s="2"/>
      <c r="L64266" s="2"/>
    </row>
    <row r="64267" spans="9:12">
      <c r="I64267" s="2"/>
      <c r="J64267" s="2"/>
      <c r="K64267" s="2"/>
      <c r="L64267" s="2"/>
    </row>
    <row r="64268" spans="9:12">
      <c r="I64268" s="2"/>
      <c r="J64268" s="2"/>
      <c r="K64268" s="2"/>
      <c r="L64268" s="2"/>
    </row>
    <row r="64269" spans="9:12">
      <c r="I64269" s="2"/>
      <c r="J64269" s="2"/>
      <c r="K64269" s="2"/>
      <c r="L64269" s="2"/>
    </row>
    <row r="64270" spans="9:12">
      <c r="I64270" s="2"/>
      <c r="J64270" s="2"/>
      <c r="K64270" s="2"/>
      <c r="L64270" s="2"/>
    </row>
    <row r="64271" spans="9:12">
      <c r="I64271" s="2"/>
      <c r="J64271" s="2"/>
      <c r="K64271" s="2"/>
      <c r="L64271" s="2"/>
    </row>
    <row r="64272" spans="9:12">
      <c r="I64272" s="2"/>
      <c r="J64272" s="2"/>
      <c r="K64272" s="2"/>
      <c r="L64272" s="2"/>
    </row>
    <row r="64273" spans="9:12">
      <c r="I64273" s="2"/>
      <c r="J64273" s="2"/>
      <c r="K64273" s="2"/>
      <c r="L64273" s="2"/>
    </row>
    <row r="64274" spans="9:12">
      <c r="I64274" s="2"/>
      <c r="J64274" s="2"/>
      <c r="K64274" s="2"/>
      <c r="L64274" s="2"/>
    </row>
    <row r="64275" spans="9:12">
      <c r="I64275" s="2"/>
      <c r="J64275" s="2"/>
      <c r="K64275" s="2"/>
      <c r="L64275" s="2"/>
    </row>
    <row r="64276" spans="9:12">
      <c r="I64276" s="2"/>
      <c r="J64276" s="2"/>
      <c r="K64276" s="2"/>
      <c r="L64276" s="2"/>
    </row>
    <row r="64277" spans="9:12">
      <c r="I64277" s="2"/>
      <c r="J64277" s="2"/>
      <c r="K64277" s="2"/>
      <c r="L64277" s="2"/>
    </row>
    <row r="64278" spans="9:12">
      <c r="I64278" s="2"/>
      <c r="J64278" s="2"/>
      <c r="K64278" s="2"/>
      <c r="L64278" s="2"/>
    </row>
    <row r="64279" spans="9:12">
      <c r="I64279" s="2"/>
      <c r="J64279" s="2"/>
      <c r="K64279" s="2"/>
      <c r="L64279" s="2"/>
    </row>
    <row r="64280" spans="9:12">
      <c r="I64280" s="2"/>
      <c r="J64280" s="2"/>
      <c r="K64280" s="2"/>
      <c r="L64280" s="2"/>
    </row>
    <row r="64281" spans="9:12">
      <c r="I64281" s="2"/>
      <c r="J64281" s="2"/>
      <c r="K64281" s="2"/>
      <c r="L64281" s="2"/>
    </row>
    <row r="64282" spans="9:12">
      <c r="I64282" s="2"/>
      <c r="J64282" s="2"/>
      <c r="K64282" s="2"/>
      <c r="L64282" s="2"/>
    </row>
    <row r="64283" spans="9:12">
      <c r="I64283" s="2"/>
      <c r="J64283" s="2"/>
      <c r="K64283" s="2"/>
      <c r="L64283" s="2"/>
    </row>
    <row r="64284" spans="9:12">
      <c r="I64284" s="2"/>
      <c r="J64284" s="2"/>
      <c r="K64284" s="2"/>
      <c r="L64284" s="2"/>
    </row>
    <row r="64285" spans="9:12">
      <c r="I64285" s="2"/>
      <c r="J64285" s="2"/>
      <c r="K64285" s="2"/>
      <c r="L64285" s="2"/>
    </row>
    <row r="64286" spans="9:12">
      <c r="I64286" s="2"/>
      <c r="J64286" s="2"/>
      <c r="K64286" s="2"/>
      <c r="L64286" s="2"/>
    </row>
    <row r="64287" spans="9:12">
      <c r="I64287" s="2"/>
      <c r="J64287" s="2"/>
      <c r="K64287" s="2"/>
      <c r="L64287" s="2"/>
    </row>
    <row r="64288" spans="9:12">
      <c r="I64288" s="2"/>
      <c r="J64288" s="2"/>
      <c r="K64288" s="2"/>
      <c r="L64288" s="2"/>
    </row>
    <row r="64289" spans="9:12">
      <c r="I64289" s="2"/>
      <c r="J64289" s="2"/>
      <c r="K64289" s="2"/>
      <c r="L64289" s="2"/>
    </row>
    <row r="64290" spans="9:12">
      <c r="I64290" s="2"/>
      <c r="J64290" s="2"/>
      <c r="K64290" s="2"/>
      <c r="L64290" s="2"/>
    </row>
    <row r="64291" spans="9:12">
      <c r="I64291" s="2"/>
      <c r="J64291" s="2"/>
      <c r="K64291" s="2"/>
      <c r="L64291" s="2"/>
    </row>
    <row r="64292" spans="9:12">
      <c r="I64292" s="2"/>
      <c r="J64292" s="2"/>
      <c r="K64292" s="2"/>
      <c r="L64292" s="2"/>
    </row>
    <row r="64293" spans="9:12">
      <c r="I64293" s="2"/>
      <c r="J64293" s="2"/>
      <c r="K64293" s="2"/>
      <c r="L64293" s="2"/>
    </row>
    <row r="64294" spans="9:12">
      <c r="I64294" s="2"/>
      <c r="J64294" s="2"/>
      <c r="K64294" s="2"/>
      <c r="L64294" s="2"/>
    </row>
    <row r="64295" spans="9:12">
      <c r="I64295" s="2"/>
      <c r="J64295" s="2"/>
      <c r="K64295" s="2"/>
      <c r="L64295" s="2"/>
    </row>
    <row r="64296" spans="9:12">
      <c r="I64296" s="2"/>
      <c r="J64296" s="2"/>
      <c r="K64296" s="2"/>
      <c r="L64296" s="2"/>
    </row>
    <row r="64297" spans="9:12">
      <c r="I64297" s="2"/>
      <c r="J64297" s="2"/>
      <c r="K64297" s="2"/>
      <c r="L64297" s="2"/>
    </row>
    <row r="64298" spans="9:12">
      <c r="I64298" s="2"/>
      <c r="J64298" s="2"/>
      <c r="K64298" s="2"/>
      <c r="L64298" s="2"/>
    </row>
    <row r="64299" spans="9:12">
      <c r="I64299" s="2"/>
      <c r="J64299" s="2"/>
      <c r="K64299" s="2"/>
      <c r="L64299" s="2"/>
    </row>
    <row r="64300" spans="9:12">
      <c r="I64300" s="2"/>
      <c r="J64300" s="2"/>
      <c r="K64300" s="2"/>
      <c r="L64300" s="2"/>
    </row>
    <row r="64301" spans="9:12">
      <c r="I64301" s="2"/>
      <c r="J64301" s="2"/>
      <c r="K64301" s="2"/>
      <c r="L64301" s="2"/>
    </row>
    <row r="64302" spans="9:12">
      <c r="I64302" s="2"/>
      <c r="J64302" s="2"/>
      <c r="K64302" s="2"/>
      <c r="L64302" s="2"/>
    </row>
    <row r="64303" spans="9:12">
      <c r="I64303" s="2"/>
      <c r="J64303" s="2"/>
      <c r="K64303" s="2"/>
      <c r="L64303" s="2"/>
    </row>
    <row r="64304" spans="9:12">
      <c r="I64304" s="2"/>
      <c r="J64304" s="2"/>
      <c r="K64304" s="2"/>
      <c r="L64304" s="2"/>
    </row>
    <row r="64305" spans="9:12">
      <c r="I64305" s="2"/>
      <c r="J64305" s="2"/>
      <c r="K64305" s="2"/>
      <c r="L64305" s="2"/>
    </row>
    <row r="64306" spans="9:12">
      <c r="I64306" s="2"/>
      <c r="J64306" s="2"/>
      <c r="K64306" s="2"/>
      <c r="L64306" s="2"/>
    </row>
    <row r="64307" spans="9:12">
      <c r="I64307" s="2"/>
      <c r="J64307" s="2"/>
      <c r="K64307" s="2"/>
      <c r="L64307" s="2"/>
    </row>
    <row r="64308" spans="9:12">
      <c r="I64308" s="2"/>
      <c r="J64308" s="2"/>
      <c r="K64308" s="2"/>
      <c r="L64308" s="2"/>
    </row>
    <row r="64309" spans="9:12">
      <c r="I64309" s="2"/>
      <c r="J64309" s="2"/>
      <c r="K64309" s="2"/>
      <c r="L64309" s="2"/>
    </row>
    <row r="64310" spans="9:12">
      <c r="I64310" s="2"/>
      <c r="J64310" s="2"/>
      <c r="K64310" s="2"/>
      <c r="L64310" s="2"/>
    </row>
    <row r="64311" spans="9:12">
      <c r="I64311" s="2"/>
      <c r="J64311" s="2"/>
      <c r="K64311" s="2"/>
      <c r="L64311" s="2"/>
    </row>
    <row r="64312" spans="9:12">
      <c r="I64312" s="2"/>
      <c r="J64312" s="2"/>
      <c r="K64312" s="2"/>
      <c r="L64312" s="2"/>
    </row>
    <row r="64313" spans="9:12">
      <c r="I64313" s="2"/>
      <c r="J64313" s="2"/>
      <c r="K64313" s="2"/>
      <c r="L64313" s="2"/>
    </row>
    <row r="64314" spans="9:12">
      <c r="I64314" s="2"/>
      <c r="J64314" s="2"/>
      <c r="K64314" s="2"/>
      <c r="L64314" s="2"/>
    </row>
    <row r="64315" spans="9:12">
      <c r="I64315" s="2"/>
      <c r="J64315" s="2"/>
      <c r="K64315" s="2"/>
      <c r="L64315" s="2"/>
    </row>
    <row r="64316" spans="9:12">
      <c r="I64316" s="2"/>
      <c r="J64316" s="2"/>
      <c r="K64316" s="2"/>
      <c r="L64316" s="2"/>
    </row>
    <row r="64317" spans="9:12">
      <c r="I64317" s="2"/>
      <c r="J64317" s="2"/>
      <c r="K64317" s="2"/>
      <c r="L64317" s="2"/>
    </row>
    <row r="64318" spans="9:12">
      <c r="I64318" s="2"/>
      <c r="J64318" s="2"/>
      <c r="K64318" s="2"/>
      <c r="L64318" s="2"/>
    </row>
    <row r="64319" spans="9:12">
      <c r="I64319" s="2"/>
      <c r="J64319" s="2"/>
      <c r="K64319" s="2"/>
      <c r="L64319" s="2"/>
    </row>
    <row r="64320" spans="9:12">
      <c r="I64320" s="2"/>
      <c r="J64320" s="2"/>
      <c r="K64320" s="2"/>
      <c r="L64320" s="2"/>
    </row>
    <row r="64321" spans="9:12">
      <c r="I64321" s="2"/>
      <c r="J64321" s="2"/>
      <c r="K64321" s="2"/>
      <c r="L64321" s="2"/>
    </row>
    <row r="64322" spans="9:12">
      <c r="I64322" s="2"/>
      <c r="J64322" s="2"/>
      <c r="K64322" s="2"/>
      <c r="L64322" s="2"/>
    </row>
    <row r="64323" spans="9:12">
      <c r="I64323" s="2"/>
      <c r="J64323" s="2"/>
      <c r="K64323" s="2"/>
      <c r="L64323" s="2"/>
    </row>
    <row r="64324" spans="9:12">
      <c r="I64324" s="2"/>
      <c r="J64324" s="2"/>
      <c r="K64324" s="2"/>
      <c r="L64324" s="2"/>
    </row>
    <row r="64325" spans="9:12">
      <c r="I64325" s="2"/>
      <c r="J64325" s="2"/>
      <c r="K64325" s="2"/>
      <c r="L64325" s="2"/>
    </row>
    <row r="64326" spans="9:12">
      <c r="I64326" s="2"/>
      <c r="J64326" s="2"/>
      <c r="K64326" s="2"/>
      <c r="L64326" s="2"/>
    </row>
    <row r="64327" spans="9:12">
      <c r="I64327" s="2"/>
      <c r="J64327" s="2"/>
      <c r="K64327" s="2"/>
      <c r="L64327" s="2"/>
    </row>
    <row r="64328" spans="9:12">
      <c r="I64328" s="2"/>
      <c r="J64328" s="2"/>
      <c r="K64328" s="2"/>
      <c r="L64328" s="2"/>
    </row>
    <row r="64329" spans="9:12">
      <c r="I64329" s="2"/>
      <c r="J64329" s="2"/>
      <c r="K64329" s="2"/>
      <c r="L64329" s="2"/>
    </row>
    <row r="64330" spans="9:12">
      <c r="I64330" s="2"/>
      <c r="J64330" s="2"/>
      <c r="K64330" s="2"/>
      <c r="L64330" s="2"/>
    </row>
    <row r="64331" spans="9:12">
      <c r="I64331" s="2"/>
      <c r="J64331" s="2"/>
      <c r="K64331" s="2"/>
      <c r="L64331" s="2"/>
    </row>
    <row r="64332" spans="9:12">
      <c r="I64332" s="2"/>
      <c r="J64332" s="2"/>
      <c r="K64332" s="2"/>
      <c r="L64332" s="2"/>
    </row>
    <row r="64333" spans="9:12">
      <c r="I64333" s="2"/>
      <c r="J64333" s="2"/>
      <c r="K64333" s="2"/>
      <c r="L64333" s="2"/>
    </row>
    <row r="64334" spans="9:12">
      <c r="I64334" s="2"/>
      <c r="J64334" s="2"/>
      <c r="K64334" s="2"/>
      <c r="L64334" s="2"/>
    </row>
    <row r="64335" spans="9:12">
      <c r="I64335" s="2"/>
      <c r="J64335" s="2"/>
      <c r="K64335" s="2"/>
      <c r="L64335" s="2"/>
    </row>
    <row r="64336" spans="9:12">
      <c r="I64336" s="2"/>
      <c r="J64336" s="2"/>
      <c r="K64336" s="2"/>
      <c r="L64336" s="2"/>
    </row>
    <row r="64337" spans="9:12">
      <c r="I64337" s="2"/>
      <c r="J64337" s="2"/>
      <c r="K64337" s="2"/>
      <c r="L64337" s="2"/>
    </row>
    <row r="64338" spans="9:12">
      <c r="I64338" s="2"/>
      <c r="J64338" s="2"/>
      <c r="K64338" s="2"/>
      <c r="L64338" s="2"/>
    </row>
    <row r="64339" spans="9:12">
      <c r="I64339" s="2"/>
      <c r="J64339" s="2"/>
      <c r="K64339" s="2"/>
      <c r="L64339" s="2"/>
    </row>
    <row r="64340" spans="9:12">
      <c r="I64340" s="2"/>
      <c r="J64340" s="2"/>
      <c r="K64340" s="2"/>
      <c r="L64340" s="2"/>
    </row>
    <row r="64341" spans="9:12">
      <c r="I64341" s="2"/>
      <c r="J64341" s="2"/>
      <c r="K64341" s="2"/>
      <c r="L64341" s="2"/>
    </row>
    <row r="64342" spans="9:12">
      <c r="I64342" s="2"/>
      <c r="J64342" s="2"/>
      <c r="K64342" s="2"/>
      <c r="L64342" s="2"/>
    </row>
    <row r="64343" spans="9:12">
      <c r="I64343" s="2"/>
      <c r="J64343" s="2"/>
      <c r="K64343" s="2"/>
      <c r="L64343" s="2"/>
    </row>
    <row r="64344" spans="9:12">
      <c r="I64344" s="2"/>
      <c r="J64344" s="2"/>
      <c r="K64344" s="2"/>
      <c r="L64344" s="2"/>
    </row>
    <row r="64345" spans="9:12">
      <c r="I64345" s="2"/>
      <c r="J64345" s="2"/>
      <c r="K64345" s="2"/>
      <c r="L64345" s="2"/>
    </row>
    <row r="64346" spans="9:12">
      <c r="I64346" s="2"/>
      <c r="J64346" s="2"/>
      <c r="K64346" s="2"/>
      <c r="L64346" s="2"/>
    </row>
    <row r="64347" spans="9:12">
      <c r="I64347" s="2"/>
      <c r="J64347" s="2"/>
      <c r="K64347" s="2"/>
      <c r="L64347" s="2"/>
    </row>
    <row r="64348" spans="9:12">
      <c r="I64348" s="2"/>
      <c r="J64348" s="2"/>
      <c r="K64348" s="2"/>
      <c r="L64348" s="2"/>
    </row>
    <row r="64349" spans="9:12">
      <c r="I64349" s="2"/>
      <c r="J64349" s="2"/>
      <c r="K64349" s="2"/>
      <c r="L64349" s="2"/>
    </row>
    <row r="64350" spans="9:12">
      <c r="I64350" s="2"/>
      <c r="J64350" s="2"/>
      <c r="K64350" s="2"/>
      <c r="L64350" s="2"/>
    </row>
    <row r="64351" spans="9:12">
      <c r="I64351" s="2"/>
      <c r="J64351" s="2"/>
      <c r="K64351" s="2"/>
      <c r="L64351" s="2"/>
    </row>
    <row r="64352" spans="9:12">
      <c r="I64352" s="2"/>
      <c r="J64352" s="2"/>
      <c r="K64352" s="2"/>
      <c r="L64352" s="2"/>
    </row>
    <row r="64353" spans="9:12">
      <c r="I64353" s="2"/>
      <c r="J64353" s="2"/>
      <c r="K64353" s="2"/>
      <c r="L64353" s="2"/>
    </row>
    <row r="64354" spans="9:12">
      <c r="I64354" s="2"/>
      <c r="J64354" s="2"/>
      <c r="K64354" s="2"/>
      <c r="L64354" s="2"/>
    </row>
    <row r="64355" spans="9:12">
      <c r="I64355" s="2"/>
      <c r="J64355" s="2"/>
      <c r="K64355" s="2"/>
      <c r="L64355" s="2"/>
    </row>
    <row r="64356" spans="9:12">
      <c r="I64356" s="2"/>
      <c r="J64356" s="2"/>
      <c r="K64356" s="2"/>
      <c r="L64356" s="2"/>
    </row>
    <row r="64357" spans="9:12">
      <c r="I64357" s="2"/>
      <c r="J64357" s="2"/>
      <c r="K64357" s="2"/>
      <c r="L64357" s="2"/>
    </row>
    <row r="64358" spans="9:12">
      <c r="I64358" s="2"/>
      <c r="J64358" s="2"/>
      <c r="K64358" s="2"/>
      <c r="L64358" s="2"/>
    </row>
    <row r="64359" spans="9:12">
      <c r="I64359" s="2"/>
      <c r="J64359" s="2"/>
      <c r="K64359" s="2"/>
      <c r="L64359" s="2"/>
    </row>
    <row r="64360" spans="9:12">
      <c r="I64360" s="2"/>
      <c r="J64360" s="2"/>
      <c r="K64360" s="2"/>
      <c r="L64360" s="2"/>
    </row>
    <row r="64361" spans="9:12">
      <c r="I64361" s="2"/>
      <c r="J64361" s="2"/>
      <c r="K64361" s="2"/>
      <c r="L64361" s="2"/>
    </row>
    <row r="64362" spans="9:12">
      <c r="I64362" s="2"/>
      <c r="J64362" s="2"/>
      <c r="K64362" s="2"/>
      <c r="L64362" s="2"/>
    </row>
    <row r="64363" spans="9:12">
      <c r="I64363" s="2"/>
      <c r="J64363" s="2"/>
      <c r="K64363" s="2"/>
      <c r="L64363" s="2"/>
    </row>
    <row r="64364" spans="9:12">
      <c r="I64364" s="2"/>
      <c r="J64364" s="2"/>
      <c r="K64364" s="2"/>
      <c r="L64364" s="2"/>
    </row>
    <row r="64365" spans="9:12">
      <c r="I64365" s="2"/>
      <c r="J64365" s="2"/>
      <c r="K64365" s="2"/>
      <c r="L64365" s="2"/>
    </row>
    <row r="64366" spans="9:12">
      <c r="I64366" s="2"/>
      <c r="J64366" s="2"/>
      <c r="K64366" s="2"/>
      <c r="L64366" s="2"/>
    </row>
    <row r="64367" spans="9:12">
      <c r="I64367" s="2"/>
      <c r="J64367" s="2"/>
      <c r="K64367" s="2"/>
      <c r="L64367" s="2"/>
    </row>
    <row r="64368" spans="9:12">
      <c r="I64368" s="2"/>
      <c r="J64368" s="2"/>
      <c r="K64368" s="2"/>
      <c r="L64368" s="2"/>
    </row>
    <row r="64369" spans="9:12">
      <c r="I64369" s="2"/>
      <c r="J64369" s="2"/>
      <c r="K64369" s="2"/>
      <c r="L64369" s="2"/>
    </row>
    <row r="64370" spans="9:12">
      <c r="I64370" s="2"/>
      <c r="J64370" s="2"/>
      <c r="K64370" s="2"/>
      <c r="L64370" s="2"/>
    </row>
    <row r="64371" spans="9:12">
      <c r="I64371" s="2"/>
      <c r="J64371" s="2"/>
      <c r="K64371" s="2"/>
      <c r="L64371" s="2"/>
    </row>
    <row r="64372" spans="9:12">
      <c r="I64372" s="2"/>
      <c r="J64372" s="2"/>
      <c r="K64372" s="2"/>
      <c r="L64372" s="2"/>
    </row>
    <row r="64373" spans="9:12">
      <c r="I64373" s="2"/>
      <c r="J64373" s="2"/>
      <c r="K64373" s="2"/>
      <c r="L64373" s="2"/>
    </row>
    <row r="64374" spans="9:12">
      <c r="I64374" s="2"/>
      <c r="J64374" s="2"/>
      <c r="K64374" s="2"/>
      <c r="L64374" s="2"/>
    </row>
    <row r="64375" spans="9:12">
      <c r="I64375" s="2"/>
      <c r="J64375" s="2"/>
      <c r="K64375" s="2"/>
      <c r="L64375" s="2"/>
    </row>
    <row r="64376" spans="9:12">
      <c r="I64376" s="2"/>
      <c r="J64376" s="2"/>
      <c r="K64376" s="2"/>
      <c r="L64376" s="2"/>
    </row>
    <row r="64377" spans="9:12">
      <c r="I64377" s="2"/>
      <c r="J64377" s="2"/>
      <c r="K64377" s="2"/>
      <c r="L64377" s="2"/>
    </row>
    <row r="64378" spans="9:12">
      <c r="I64378" s="2"/>
      <c r="J64378" s="2"/>
      <c r="K64378" s="2"/>
      <c r="L64378" s="2"/>
    </row>
    <row r="64379" spans="9:12">
      <c r="I64379" s="2"/>
      <c r="J64379" s="2"/>
      <c r="K64379" s="2"/>
      <c r="L64379" s="2"/>
    </row>
    <row r="64380" spans="9:12">
      <c r="I64380" s="2"/>
      <c r="J64380" s="2"/>
      <c r="K64380" s="2"/>
      <c r="L64380" s="2"/>
    </row>
    <row r="64381" spans="9:12">
      <c r="I64381" s="2"/>
      <c r="J64381" s="2"/>
      <c r="K64381" s="2"/>
      <c r="L64381" s="2"/>
    </row>
    <row r="64382" spans="9:12">
      <c r="I64382" s="2"/>
      <c r="J64382" s="2"/>
      <c r="K64382" s="2"/>
      <c r="L64382" s="2"/>
    </row>
    <row r="64383" spans="9:12">
      <c r="I64383" s="2"/>
      <c r="J64383" s="2"/>
      <c r="K64383" s="2"/>
      <c r="L64383" s="2"/>
    </row>
    <row r="64384" spans="9:12">
      <c r="I64384" s="2"/>
      <c r="J64384" s="2"/>
      <c r="K64384" s="2"/>
      <c r="L64384" s="2"/>
    </row>
    <row r="64385" spans="9:12">
      <c r="I64385" s="2"/>
      <c r="J64385" s="2"/>
      <c r="K64385" s="2"/>
      <c r="L64385" s="2"/>
    </row>
    <row r="64386" spans="9:12">
      <c r="I64386" s="2"/>
      <c r="J64386" s="2"/>
      <c r="K64386" s="2"/>
      <c r="L64386" s="2"/>
    </row>
    <row r="64387" spans="9:12">
      <c r="I64387" s="2"/>
      <c r="J64387" s="2"/>
      <c r="K64387" s="2"/>
      <c r="L64387" s="2"/>
    </row>
    <row r="64388" spans="9:12">
      <c r="I64388" s="2"/>
      <c r="J64388" s="2"/>
      <c r="K64388" s="2"/>
      <c r="L64388" s="2"/>
    </row>
    <row r="64389" spans="9:12">
      <c r="I64389" s="2"/>
      <c r="J64389" s="2"/>
      <c r="K64389" s="2"/>
      <c r="L64389" s="2"/>
    </row>
    <row r="64390" spans="9:12">
      <c r="I64390" s="2"/>
      <c r="J64390" s="2"/>
      <c r="K64390" s="2"/>
      <c r="L64390" s="2"/>
    </row>
    <row r="64391" spans="9:12">
      <c r="I64391" s="2"/>
      <c r="J64391" s="2"/>
      <c r="K64391" s="2"/>
      <c r="L64391" s="2"/>
    </row>
    <row r="64392" spans="9:12">
      <c r="I64392" s="2"/>
      <c r="J64392" s="2"/>
      <c r="K64392" s="2"/>
      <c r="L64392" s="2"/>
    </row>
    <row r="64393" spans="9:12">
      <c r="I64393" s="2"/>
      <c r="J64393" s="2"/>
      <c r="K64393" s="2"/>
      <c r="L64393" s="2"/>
    </row>
    <row r="64394" spans="9:12">
      <c r="I64394" s="2"/>
      <c r="J64394" s="2"/>
      <c r="K64394" s="2"/>
      <c r="L64394" s="2"/>
    </row>
    <row r="64395" spans="9:12">
      <c r="I64395" s="2"/>
      <c r="J64395" s="2"/>
      <c r="K64395" s="2"/>
      <c r="L64395" s="2"/>
    </row>
    <row r="64396" spans="9:12">
      <c r="I64396" s="2"/>
      <c r="J64396" s="2"/>
      <c r="K64396" s="2"/>
      <c r="L64396" s="2"/>
    </row>
    <row r="64397" spans="9:12">
      <c r="I64397" s="2"/>
      <c r="J64397" s="2"/>
      <c r="K64397" s="2"/>
      <c r="L64397" s="2"/>
    </row>
    <row r="64398" spans="9:12">
      <c r="I64398" s="2"/>
      <c r="J64398" s="2"/>
      <c r="K64398" s="2"/>
      <c r="L64398" s="2"/>
    </row>
    <row r="64399" spans="9:12">
      <c r="I64399" s="2"/>
      <c r="J64399" s="2"/>
      <c r="K64399" s="2"/>
      <c r="L64399" s="2"/>
    </row>
    <row r="64400" spans="9:12">
      <c r="I64400" s="2"/>
      <c r="J64400" s="2"/>
      <c r="K64400" s="2"/>
      <c r="L64400" s="2"/>
    </row>
    <row r="64401" spans="9:12">
      <c r="I64401" s="2"/>
      <c r="J64401" s="2"/>
      <c r="K64401" s="2"/>
      <c r="L64401" s="2"/>
    </row>
    <row r="64402" spans="9:12">
      <c r="I64402" s="2"/>
      <c r="J64402" s="2"/>
      <c r="K64402" s="2"/>
      <c r="L64402" s="2"/>
    </row>
    <row r="64403" spans="9:12">
      <c r="I64403" s="2"/>
      <c r="J64403" s="2"/>
      <c r="K64403" s="2"/>
      <c r="L64403" s="2"/>
    </row>
    <row r="64404" spans="9:12">
      <c r="I64404" s="2"/>
      <c r="J64404" s="2"/>
      <c r="K64404" s="2"/>
      <c r="L64404" s="2"/>
    </row>
    <row r="64405" spans="9:12">
      <c r="I64405" s="2"/>
      <c r="J64405" s="2"/>
      <c r="K64405" s="2"/>
      <c r="L64405" s="2"/>
    </row>
    <row r="64406" spans="9:12">
      <c r="I64406" s="2"/>
      <c r="J64406" s="2"/>
      <c r="K64406" s="2"/>
      <c r="L64406" s="2"/>
    </row>
    <row r="64407" spans="9:12">
      <c r="I64407" s="2"/>
      <c r="J64407" s="2"/>
      <c r="K64407" s="2"/>
      <c r="L64407" s="2"/>
    </row>
    <row r="64408" spans="9:12">
      <c r="I64408" s="2"/>
      <c r="J64408" s="2"/>
      <c r="K64408" s="2"/>
      <c r="L64408" s="2"/>
    </row>
    <row r="64409" spans="9:12">
      <c r="I64409" s="2"/>
      <c r="J64409" s="2"/>
      <c r="K64409" s="2"/>
      <c r="L64409" s="2"/>
    </row>
    <row r="64410" spans="9:12">
      <c r="I64410" s="2"/>
      <c r="J64410" s="2"/>
      <c r="K64410" s="2"/>
      <c r="L64410" s="2"/>
    </row>
    <row r="64411" spans="9:12">
      <c r="I64411" s="2"/>
      <c r="J64411" s="2"/>
      <c r="K64411" s="2"/>
      <c r="L64411" s="2"/>
    </row>
    <row r="64412" spans="9:12">
      <c r="I64412" s="2"/>
      <c r="J64412" s="2"/>
      <c r="K64412" s="2"/>
      <c r="L64412" s="2"/>
    </row>
    <row r="64413" spans="9:12">
      <c r="I64413" s="2"/>
      <c r="J64413" s="2"/>
      <c r="K64413" s="2"/>
      <c r="L64413" s="2"/>
    </row>
    <row r="64414" spans="9:12">
      <c r="I64414" s="2"/>
      <c r="J64414" s="2"/>
      <c r="K64414" s="2"/>
      <c r="L64414" s="2"/>
    </row>
    <row r="64415" spans="9:12">
      <c r="I64415" s="2"/>
      <c r="J64415" s="2"/>
      <c r="K64415" s="2"/>
      <c r="L64415" s="2"/>
    </row>
    <row r="64416" spans="9:12">
      <c r="I64416" s="2"/>
      <c r="J64416" s="2"/>
      <c r="K64416" s="2"/>
      <c r="L64416" s="2"/>
    </row>
    <row r="64417" spans="9:12">
      <c r="I64417" s="2"/>
      <c r="J64417" s="2"/>
      <c r="K64417" s="2"/>
      <c r="L64417" s="2"/>
    </row>
    <row r="64418" spans="9:12">
      <c r="I64418" s="2"/>
      <c r="J64418" s="2"/>
      <c r="K64418" s="2"/>
      <c r="L64418" s="2"/>
    </row>
    <row r="64419" spans="9:12">
      <c r="I64419" s="2"/>
      <c r="J64419" s="2"/>
      <c r="K64419" s="2"/>
      <c r="L64419" s="2"/>
    </row>
    <row r="64420" spans="9:12">
      <c r="I64420" s="2"/>
      <c r="J64420" s="2"/>
      <c r="K64420" s="2"/>
      <c r="L64420" s="2"/>
    </row>
    <row r="64421" spans="9:12">
      <c r="I64421" s="2"/>
      <c r="J64421" s="2"/>
      <c r="K64421" s="2"/>
      <c r="L64421" s="2"/>
    </row>
    <row r="64422" spans="9:12">
      <c r="I64422" s="2"/>
      <c r="J64422" s="2"/>
      <c r="K64422" s="2"/>
      <c r="L64422" s="2"/>
    </row>
    <row r="64423" spans="9:12">
      <c r="I64423" s="2"/>
      <c r="J64423" s="2"/>
      <c r="K64423" s="2"/>
      <c r="L64423" s="2"/>
    </row>
    <row r="64424" spans="9:12">
      <c r="I64424" s="2"/>
      <c r="J64424" s="2"/>
      <c r="K64424" s="2"/>
      <c r="L64424" s="2"/>
    </row>
    <row r="64425" spans="9:12">
      <c r="I64425" s="2"/>
      <c r="J64425" s="2"/>
      <c r="K64425" s="2"/>
      <c r="L64425" s="2"/>
    </row>
    <row r="64426" spans="9:12">
      <c r="I64426" s="2"/>
      <c r="J64426" s="2"/>
      <c r="K64426" s="2"/>
      <c r="L64426" s="2"/>
    </row>
    <row r="64427" spans="9:12">
      <c r="I64427" s="2"/>
      <c r="J64427" s="2"/>
      <c r="K64427" s="2"/>
      <c r="L64427" s="2"/>
    </row>
    <row r="64428" spans="9:12">
      <c r="I64428" s="2"/>
      <c r="J64428" s="2"/>
      <c r="K64428" s="2"/>
      <c r="L64428" s="2"/>
    </row>
    <row r="64429" spans="9:12">
      <c r="I64429" s="2"/>
      <c r="J64429" s="2"/>
      <c r="K64429" s="2"/>
      <c r="L64429" s="2"/>
    </row>
    <row r="64430" spans="9:12">
      <c r="I64430" s="2"/>
      <c r="J64430" s="2"/>
      <c r="K64430" s="2"/>
      <c r="L64430" s="2"/>
    </row>
    <row r="64431" spans="9:12">
      <c r="I64431" s="2"/>
      <c r="J64431" s="2"/>
      <c r="K64431" s="2"/>
      <c r="L64431" s="2"/>
    </row>
    <row r="64432" spans="9:12">
      <c r="I64432" s="2"/>
      <c r="J64432" s="2"/>
      <c r="K64432" s="2"/>
      <c r="L64432" s="2"/>
    </row>
    <row r="64433" spans="9:12">
      <c r="I64433" s="2"/>
      <c r="J64433" s="2"/>
      <c r="K64433" s="2"/>
      <c r="L64433" s="2"/>
    </row>
    <row r="64434" spans="9:12">
      <c r="I64434" s="2"/>
      <c r="J64434" s="2"/>
      <c r="K64434" s="2"/>
      <c r="L64434" s="2"/>
    </row>
    <row r="64435" spans="9:12">
      <c r="I64435" s="2"/>
      <c r="J64435" s="2"/>
      <c r="K64435" s="2"/>
      <c r="L64435" s="2"/>
    </row>
    <row r="64436" spans="9:12">
      <c r="I64436" s="2"/>
      <c r="J64436" s="2"/>
      <c r="K64436" s="2"/>
      <c r="L64436" s="2"/>
    </row>
    <row r="64437" spans="9:12">
      <c r="I64437" s="2"/>
      <c r="J64437" s="2"/>
      <c r="K64437" s="2"/>
      <c r="L64437" s="2"/>
    </row>
    <row r="64438" spans="9:12">
      <c r="I64438" s="2"/>
      <c r="J64438" s="2"/>
      <c r="K64438" s="2"/>
      <c r="L64438" s="2"/>
    </row>
    <row r="64439" spans="9:12">
      <c r="I64439" s="2"/>
      <c r="J64439" s="2"/>
      <c r="K64439" s="2"/>
      <c r="L64439" s="2"/>
    </row>
    <row r="64440" spans="9:12">
      <c r="I64440" s="2"/>
      <c r="J64440" s="2"/>
      <c r="K64440" s="2"/>
      <c r="L64440" s="2"/>
    </row>
    <row r="64441" spans="9:12">
      <c r="I64441" s="2"/>
      <c r="J64441" s="2"/>
      <c r="K64441" s="2"/>
      <c r="L64441" s="2"/>
    </row>
    <row r="64442" spans="9:12">
      <c r="I64442" s="2"/>
      <c r="J64442" s="2"/>
      <c r="K64442" s="2"/>
      <c r="L64442" s="2"/>
    </row>
    <row r="64443" spans="9:12">
      <c r="I64443" s="2"/>
      <c r="J64443" s="2"/>
      <c r="K64443" s="2"/>
      <c r="L64443" s="2"/>
    </row>
    <row r="64444" spans="9:12">
      <c r="I64444" s="2"/>
      <c r="J64444" s="2"/>
      <c r="K64444" s="2"/>
      <c r="L64444" s="2"/>
    </row>
    <row r="64445" spans="9:12">
      <c r="I64445" s="2"/>
      <c r="J64445" s="2"/>
      <c r="K64445" s="2"/>
      <c r="L64445" s="2"/>
    </row>
    <row r="64446" spans="9:12">
      <c r="I64446" s="2"/>
      <c r="J64446" s="2"/>
      <c r="K64446" s="2"/>
      <c r="L64446" s="2"/>
    </row>
    <row r="64447" spans="9:12">
      <c r="I64447" s="2"/>
      <c r="J64447" s="2"/>
      <c r="K64447" s="2"/>
      <c r="L64447" s="2"/>
    </row>
    <row r="64448" spans="9:12">
      <c r="I64448" s="2"/>
      <c r="J64448" s="2"/>
      <c r="K64448" s="2"/>
      <c r="L64448" s="2"/>
    </row>
    <row r="64449" spans="9:12">
      <c r="I64449" s="2"/>
      <c r="J64449" s="2"/>
      <c r="K64449" s="2"/>
      <c r="L64449" s="2"/>
    </row>
    <row r="64450" spans="9:12">
      <c r="I64450" s="2"/>
      <c r="J64450" s="2"/>
      <c r="K64450" s="2"/>
      <c r="L64450" s="2"/>
    </row>
    <row r="64451" spans="9:12">
      <c r="I64451" s="2"/>
      <c r="J64451" s="2"/>
      <c r="K64451" s="2"/>
      <c r="L64451" s="2"/>
    </row>
    <row r="64452" spans="9:12">
      <c r="I64452" s="2"/>
      <c r="J64452" s="2"/>
      <c r="K64452" s="2"/>
      <c r="L64452" s="2"/>
    </row>
    <row r="64453" spans="9:12">
      <c r="I64453" s="2"/>
      <c r="J64453" s="2"/>
      <c r="K64453" s="2"/>
      <c r="L64453" s="2"/>
    </row>
    <row r="64454" spans="9:12">
      <c r="I64454" s="2"/>
      <c r="J64454" s="2"/>
      <c r="K64454" s="2"/>
      <c r="L64454" s="2"/>
    </row>
    <row r="64455" spans="9:12">
      <c r="I64455" s="2"/>
      <c r="J64455" s="2"/>
      <c r="K64455" s="2"/>
      <c r="L64455" s="2"/>
    </row>
    <row r="64456" spans="9:12">
      <c r="I64456" s="2"/>
      <c r="J64456" s="2"/>
      <c r="K64456" s="2"/>
      <c r="L64456" s="2"/>
    </row>
    <row r="64457" spans="9:12">
      <c r="I64457" s="2"/>
      <c r="J64457" s="2"/>
      <c r="K64457" s="2"/>
      <c r="L64457" s="2"/>
    </row>
    <row r="64458" spans="9:12">
      <c r="I64458" s="2"/>
      <c r="J64458" s="2"/>
      <c r="K64458" s="2"/>
      <c r="L64458" s="2"/>
    </row>
    <row r="64459" spans="9:12">
      <c r="I64459" s="2"/>
      <c r="J64459" s="2"/>
      <c r="K64459" s="2"/>
      <c r="L64459" s="2"/>
    </row>
    <row r="64460" spans="9:12">
      <c r="I64460" s="2"/>
      <c r="J64460" s="2"/>
      <c r="K64460" s="2"/>
      <c r="L64460" s="2"/>
    </row>
    <row r="64461" spans="9:12">
      <c r="I64461" s="2"/>
      <c r="J64461" s="2"/>
      <c r="K64461" s="2"/>
      <c r="L64461" s="2"/>
    </row>
    <row r="64462" spans="9:12">
      <c r="I64462" s="2"/>
      <c r="J64462" s="2"/>
      <c r="K64462" s="2"/>
      <c r="L64462" s="2"/>
    </row>
    <row r="64463" spans="9:12">
      <c r="I64463" s="2"/>
      <c r="J64463" s="2"/>
      <c r="K64463" s="2"/>
      <c r="L64463" s="2"/>
    </row>
    <row r="64464" spans="9:12">
      <c r="I64464" s="2"/>
      <c r="J64464" s="2"/>
      <c r="K64464" s="2"/>
      <c r="L64464" s="2"/>
    </row>
    <row r="64465" spans="9:12">
      <c r="I64465" s="2"/>
      <c r="J64465" s="2"/>
      <c r="K64465" s="2"/>
      <c r="L64465" s="2"/>
    </row>
    <row r="64466" spans="9:12">
      <c r="I64466" s="2"/>
      <c r="J64466" s="2"/>
      <c r="K64466" s="2"/>
      <c r="L64466" s="2"/>
    </row>
    <row r="64467" spans="9:12">
      <c r="I64467" s="2"/>
      <c r="J64467" s="2"/>
      <c r="K64467" s="2"/>
      <c r="L64467" s="2"/>
    </row>
    <row r="64468" spans="9:12">
      <c r="I64468" s="2"/>
      <c r="J64468" s="2"/>
      <c r="K64468" s="2"/>
      <c r="L64468" s="2"/>
    </row>
    <row r="64469" spans="9:12">
      <c r="I64469" s="2"/>
      <c r="J64469" s="2"/>
      <c r="K64469" s="2"/>
      <c r="L64469" s="2"/>
    </row>
    <row r="64470" spans="9:12">
      <c r="I64470" s="2"/>
      <c r="J64470" s="2"/>
      <c r="K64470" s="2"/>
      <c r="L64470" s="2"/>
    </row>
    <row r="64471" spans="9:12">
      <c r="I64471" s="2"/>
      <c r="J64471" s="2"/>
      <c r="K64471" s="2"/>
      <c r="L64471" s="2"/>
    </row>
    <row r="64472" spans="9:12">
      <c r="I64472" s="2"/>
      <c r="J64472" s="2"/>
      <c r="K64472" s="2"/>
      <c r="L64472" s="2"/>
    </row>
    <row r="64473" spans="9:12">
      <c r="I64473" s="2"/>
      <c r="J64473" s="2"/>
      <c r="K64473" s="2"/>
      <c r="L64473" s="2"/>
    </row>
    <row r="64474" spans="9:12">
      <c r="I64474" s="2"/>
      <c r="J64474" s="2"/>
      <c r="K64474" s="2"/>
      <c r="L64474" s="2"/>
    </row>
    <row r="64475" spans="9:12">
      <c r="I64475" s="2"/>
      <c r="J64475" s="2"/>
      <c r="K64475" s="2"/>
      <c r="L64475" s="2"/>
    </row>
    <row r="64476" spans="9:12">
      <c r="I64476" s="2"/>
      <c r="J64476" s="2"/>
      <c r="K64476" s="2"/>
      <c r="L64476" s="2"/>
    </row>
    <row r="64477" spans="9:12">
      <c r="I64477" s="2"/>
      <c r="J64477" s="2"/>
      <c r="K64477" s="2"/>
      <c r="L64477" s="2"/>
    </row>
    <row r="64478" spans="9:12">
      <c r="I64478" s="2"/>
      <c r="J64478" s="2"/>
      <c r="K64478" s="2"/>
      <c r="L64478" s="2"/>
    </row>
    <row r="64479" spans="9:12">
      <c r="I64479" s="2"/>
      <c r="J64479" s="2"/>
      <c r="K64479" s="2"/>
      <c r="L64479" s="2"/>
    </row>
    <row r="64480" spans="9:12">
      <c r="I64480" s="2"/>
      <c r="J64480" s="2"/>
      <c r="K64480" s="2"/>
      <c r="L64480" s="2"/>
    </row>
    <row r="64481" spans="9:12">
      <c r="I64481" s="2"/>
      <c r="J64481" s="2"/>
      <c r="K64481" s="2"/>
      <c r="L64481" s="2"/>
    </row>
    <row r="64482" spans="9:12">
      <c r="I64482" s="2"/>
      <c r="J64482" s="2"/>
      <c r="K64482" s="2"/>
      <c r="L64482" s="2"/>
    </row>
    <row r="64483" spans="9:12">
      <c r="I64483" s="2"/>
      <c r="J64483" s="2"/>
      <c r="K64483" s="2"/>
      <c r="L64483" s="2"/>
    </row>
    <row r="64484" spans="9:12">
      <c r="I64484" s="2"/>
      <c r="J64484" s="2"/>
      <c r="K64484" s="2"/>
      <c r="L64484" s="2"/>
    </row>
    <row r="64485" spans="9:12">
      <c r="I64485" s="2"/>
      <c r="J64485" s="2"/>
      <c r="K64485" s="2"/>
      <c r="L64485" s="2"/>
    </row>
    <row r="64486" spans="9:12">
      <c r="I64486" s="2"/>
      <c r="J64486" s="2"/>
      <c r="K64486" s="2"/>
      <c r="L64486" s="2"/>
    </row>
    <row r="64487" spans="9:12">
      <c r="I64487" s="2"/>
      <c r="J64487" s="2"/>
      <c r="K64487" s="2"/>
      <c r="L64487" s="2"/>
    </row>
    <row r="64488" spans="9:12">
      <c r="I64488" s="2"/>
      <c r="J64488" s="2"/>
      <c r="K64488" s="2"/>
      <c r="L64488" s="2"/>
    </row>
    <row r="64489" spans="9:12">
      <c r="I64489" s="2"/>
      <c r="J64489" s="2"/>
      <c r="K64489" s="2"/>
      <c r="L64489" s="2"/>
    </row>
    <row r="64490" spans="9:12">
      <c r="I64490" s="2"/>
      <c r="J64490" s="2"/>
      <c r="K64490" s="2"/>
      <c r="L64490" s="2"/>
    </row>
    <row r="64491" spans="9:12">
      <c r="I64491" s="2"/>
      <c r="J64491" s="2"/>
      <c r="K64491" s="2"/>
      <c r="L64491" s="2"/>
    </row>
    <row r="64492" spans="9:12">
      <c r="I64492" s="2"/>
      <c r="J64492" s="2"/>
      <c r="K64492" s="2"/>
      <c r="L64492" s="2"/>
    </row>
    <row r="64493" spans="9:12">
      <c r="I64493" s="2"/>
      <c r="J64493" s="2"/>
      <c r="K64493" s="2"/>
      <c r="L64493" s="2"/>
    </row>
    <row r="64494" spans="9:12">
      <c r="I64494" s="2"/>
      <c r="J64494" s="2"/>
      <c r="K64494" s="2"/>
      <c r="L64494" s="2"/>
    </row>
    <row r="64495" spans="9:12">
      <c r="I64495" s="2"/>
      <c r="J64495" s="2"/>
      <c r="K64495" s="2"/>
      <c r="L64495" s="2"/>
    </row>
    <row r="64496" spans="9:12">
      <c r="I64496" s="2"/>
      <c r="J64496" s="2"/>
      <c r="K64496" s="2"/>
      <c r="L64496" s="2"/>
    </row>
    <row r="64497" spans="9:12">
      <c r="I64497" s="2"/>
      <c r="J64497" s="2"/>
      <c r="K64497" s="2"/>
      <c r="L64497" s="2"/>
    </row>
    <row r="64498" spans="9:12">
      <c r="I64498" s="2"/>
      <c r="J64498" s="2"/>
      <c r="K64498" s="2"/>
      <c r="L64498" s="2"/>
    </row>
    <row r="64499" spans="9:12">
      <c r="I64499" s="2"/>
      <c r="J64499" s="2"/>
      <c r="K64499" s="2"/>
      <c r="L64499" s="2"/>
    </row>
    <row r="64500" spans="9:12">
      <c r="I64500" s="2"/>
      <c r="J64500" s="2"/>
      <c r="K64500" s="2"/>
      <c r="L64500" s="2"/>
    </row>
    <row r="64501" spans="9:12">
      <c r="I64501" s="2"/>
      <c r="J64501" s="2"/>
      <c r="K64501" s="2"/>
      <c r="L64501" s="2"/>
    </row>
    <row r="64502" spans="9:12">
      <c r="I64502" s="2"/>
      <c r="J64502" s="2"/>
      <c r="K64502" s="2"/>
      <c r="L64502" s="2"/>
    </row>
    <row r="64503" spans="9:12">
      <c r="I64503" s="2"/>
      <c r="J64503" s="2"/>
      <c r="K64503" s="2"/>
      <c r="L64503" s="2"/>
    </row>
    <row r="64504" spans="9:12">
      <c r="I64504" s="2"/>
      <c r="J64504" s="2"/>
      <c r="K64504" s="2"/>
      <c r="L64504" s="2"/>
    </row>
    <row r="64505" spans="9:12">
      <c r="I64505" s="2"/>
      <c r="J64505" s="2"/>
      <c r="K64505" s="2"/>
      <c r="L64505" s="2"/>
    </row>
    <row r="64506" spans="9:12">
      <c r="I64506" s="2"/>
      <c r="J64506" s="2"/>
      <c r="K64506" s="2"/>
      <c r="L64506" s="2"/>
    </row>
    <row r="64507" spans="9:12">
      <c r="I64507" s="2"/>
      <c r="J64507" s="2"/>
      <c r="K64507" s="2"/>
      <c r="L64507" s="2"/>
    </row>
    <row r="64508" spans="9:12">
      <c r="I64508" s="2"/>
      <c r="J64508" s="2"/>
      <c r="K64508" s="2"/>
      <c r="L64508" s="2"/>
    </row>
    <row r="64509" spans="9:12">
      <c r="I64509" s="2"/>
      <c r="J64509" s="2"/>
      <c r="K64509" s="2"/>
      <c r="L64509" s="2"/>
    </row>
    <row r="64510" spans="9:12">
      <c r="I64510" s="2"/>
      <c r="J64510" s="2"/>
      <c r="K64510" s="2"/>
      <c r="L64510" s="2"/>
    </row>
    <row r="64511" spans="9:12">
      <c r="I64511" s="2"/>
      <c r="J64511" s="2"/>
      <c r="K64511" s="2"/>
      <c r="L64511" s="2"/>
    </row>
    <row r="64512" spans="9:12">
      <c r="I64512" s="2"/>
      <c r="J64512" s="2"/>
      <c r="K64512" s="2"/>
      <c r="L64512" s="2"/>
    </row>
    <row r="64513" spans="9:12">
      <c r="I64513" s="2"/>
      <c r="J64513" s="2"/>
      <c r="K64513" s="2"/>
      <c r="L64513" s="2"/>
    </row>
    <row r="64514" spans="9:12">
      <c r="I64514" s="2"/>
      <c r="J64514" s="2"/>
      <c r="K64514" s="2"/>
      <c r="L64514" s="2"/>
    </row>
    <row r="64515" spans="9:12">
      <c r="I64515" s="2"/>
      <c r="J64515" s="2"/>
      <c r="K64515" s="2"/>
      <c r="L64515" s="2"/>
    </row>
    <row r="64516" spans="9:12">
      <c r="I64516" s="2"/>
      <c r="J64516" s="2"/>
      <c r="K64516" s="2"/>
      <c r="L64516" s="2"/>
    </row>
    <row r="64517" spans="9:12">
      <c r="I64517" s="2"/>
      <c r="J64517" s="2"/>
      <c r="K64517" s="2"/>
      <c r="L64517" s="2"/>
    </row>
    <row r="64518" spans="9:12">
      <c r="I64518" s="2"/>
      <c r="J64518" s="2"/>
      <c r="K64518" s="2"/>
      <c r="L64518" s="2"/>
    </row>
    <row r="64519" spans="9:12">
      <c r="I64519" s="2"/>
      <c r="J64519" s="2"/>
      <c r="K64519" s="2"/>
      <c r="L64519" s="2"/>
    </row>
    <row r="64520" spans="9:12">
      <c r="I64520" s="2"/>
      <c r="J64520" s="2"/>
      <c r="K64520" s="2"/>
      <c r="L64520" s="2"/>
    </row>
    <row r="64521" spans="9:12">
      <c r="I64521" s="2"/>
      <c r="J64521" s="2"/>
      <c r="K64521" s="2"/>
      <c r="L64521" s="2"/>
    </row>
    <row r="64522" spans="9:12">
      <c r="I64522" s="2"/>
      <c r="J64522" s="2"/>
      <c r="K64522" s="2"/>
      <c r="L64522" s="2"/>
    </row>
    <row r="64523" spans="9:12">
      <c r="I64523" s="2"/>
      <c r="J64523" s="2"/>
      <c r="K64523" s="2"/>
      <c r="L64523" s="2"/>
    </row>
    <row r="64524" spans="9:12">
      <c r="I64524" s="2"/>
      <c r="J64524" s="2"/>
      <c r="K64524" s="2"/>
      <c r="L64524" s="2"/>
    </row>
    <row r="64525" spans="9:12">
      <c r="I64525" s="2"/>
      <c r="J64525" s="2"/>
      <c r="K64525" s="2"/>
      <c r="L64525" s="2"/>
    </row>
    <row r="64526" spans="9:12">
      <c r="I64526" s="2"/>
      <c r="J64526" s="2"/>
      <c r="K64526" s="2"/>
      <c r="L64526" s="2"/>
    </row>
    <row r="64527" spans="9:12">
      <c r="I64527" s="2"/>
      <c r="J64527" s="2"/>
      <c r="K64527" s="2"/>
      <c r="L64527" s="2"/>
    </row>
    <row r="64528" spans="9:12">
      <c r="I64528" s="2"/>
      <c r="J64528" s="2"/>
      <c r="K64528" s="2"/>
      <c r="L64528" s="2"/>
    </row>
    <row r="64529" spans="9:12">
      <c r="I64529" s="2"/>
      <c r="J64529" s="2"/>
      <c r="K64529" s="2"/>
      <c r="L64529" s="2"/>
    </row>
    <row r="64530" spans="9:12">
      <c r="I64530" s="2"/>
      <c r="J64530" s="2"/>
      <c r="K64530" s="2"/>
      <c r="L64530" s="2"/>
    </row>
    <row r="64531" spans="9:12">
      <c r="I64531" s="2"/>
      <c r="J64531" s="2"/>
      <c r="K64531" s="2"/>
      <c r="L64531" s="2"/>
    </row>
    <row r="64532" spans="9:12">
      <c r="I64532" s="2"/>
      <c r="J64532" s="2"/>
      <c r="K64532" s="2"/>
      <c r="L64532" s="2"/>
    </row>
    <row r="64533" spans="9:12">
      <c r="I64533" s="2"/>
      <c r="J64533" s="2"/>
      <c r="K64533" s="2"/>
      <c r="L64533" s="2"/>
    </row>
    <row r="64534" spans="9:12">
      <c r="I64534" s="2"/>
      <c r="J64534" s="2"/>
      <c r="K64534" s="2"/>
      <c r="L64534" s="2"/>
    </row>
    <row r="64535" spans="9:12">
      <c r="I64535" s="2"/>
      <c r="J64535" s="2"/>
      <c r="K64535" s="2"/>
      <c r="L64535" s="2"/>
    </row>
    <row r="64536" spans="9:12">
      <c r="I64536" s="2"/>
      <c r="J64536" s="2"/>
      <c r="K64536" s="2"/>
      <c r="L64536" s="2"/>
    </row>
    <row r="64537" spans="9:12">
      <c r="I64537" s="2"/>
      <c r="J64537" s="2"/>
      <c r="K64537" s="2"/>
      <c r="L64537" s="2"/>
    </row>
    <row r="64538" spans="9:12">
      <c r="I64538" s="2"/>
      <c r="J64538" s="2"/>
      <c r="K64538" s="2"/>
      <c r="L64538" s="2"/>
    </row>
    <row r="64539" spans="9:12">
      <c r="I64539" s="2"/>
      <c r="J64539" s="2"/>
      <c r="K64539" s="2"/>
      <c r="L64539" s="2"/>
    </row>
    <row r="64540" spans="9:12">
      <c r="I64540" s="2"/>
      <c r="J64540" s="2"/>
      <c r="K64540" s="2"/>
      <c r="L64540" s="2"/>
    </row>
    <row r="64541" spans="9:12">
      <c r="I64541" s="2"/>
      <c r="J64541" s="2"/>
      <c r="K64541" s="2"/>
      <c r="L64541" s="2"/>
    </row>
    <row r="64542" spans="9:12">
      <c r="I64542" s="2"/>
      <c r="J64542" s="2"/>
      <c r="K64542" s="2"/>
      <c r="L64542" s="2"/>
    </row>
    <row r="64543" spans="9:12">
      <c r="I64543" s="2"/>
      <c r="J64543" s="2"/>
      <c r="K64543" s="2"/>
      <c r="L64543" s="2"/>
    </row>
    <row r="64544" spans="9:12">
      <c r="I64544" s="2"/>
      <c r="J64544" s="2"/>
      <c r="K64544" s="2"/>
      <c r="L64544" s="2"/>
    </row>
    <row r="64545" spans="9:12">
      <c r="I64545" s="2"/>
      <c r="J64545" s="2"/>
      <c r="K64545" s="2"/>
      <c r="L64545" s="2"/>
    </row>
    <row r="64546" spans="9:12">
      <c r="I64546" s="2"/>
      <c r="J64546" s="2"/>
      <c r="K64546" s="2"/>
      <c r="L64546" s="2"/>
    </row>
    <row r="64547" spans="9:12">
      <c r="I64547" s="2"/>
      <c r="J64547" s="2"/>
      <c r="K64547" s="2"/>
      <c r="L64547" s="2"/>
    </row>
    <row r="64548" spans="9:12">
      <c r="I64548" s="2"/>
      <c r="J64548" s="2"/>
      <c r="K64548" s="2"/>
      <c r="L64548" s="2"/>
    </row>
    <row r="64549" spans="9:12">
      <c r="I64549" s="2"/>
      <c r="J64549" s="2"/>
      <c r="K64549" s="2"/>
      <c r="L64549" s="2"/>
    </row>
    <row r="64550" spans="9:12">
      <c r="I64550" s="2"/>
      <c r="J64550" s="2"/>
      <c r="K64550" s="2"/>
      <c r="L64550" s="2"/>
    </row>
    <row r="64551" spans="9:12">
      <c r="I64551" s="2"/>
      <c r="J64551" s="2"/>
      <c r="K64551" s="2"/>
      <c r="L64551" s="2"/>
    </row>
    <row r="64552" spans="9:12">
      <c r="I64552" s="2"/>
      <c r="J64552" s="2"/>
      <c r="K64552" s="2"/>
      <c r="L64552" s="2"/>
    </row>
    <row r="64553" spans="9:12">
      <c r="I64553" s="2"/>
      <c r="J64553" s="2"/>
      <c r="K64553" s="2"/>
      <c r="L64553" s="2"/>
    </row>
    <row r="64554" spans="9:12">
      <c r="I64554" s="2"/>
      <c r="J64554" s="2"/>
      <c r="K64554" s="2"/>
      <c r="L64554" s="2"/>
    </row>
    <row r="64555" spans="9:12">
      <c r="I64555" s="2"/>
      <c r="J64555" s="2"/>
      <c r="K64555" s="2"/>
      <c r="L64555" s="2"/>
    </row>
    <row r="64556" spans="9:12">
      <c r="I64556" s="2"/>
      <c r="J64556" s="2"/>
      <c r="K64556" s="2"/>
      <c r="L64556" s="2"/>
    </row>
    <row r="64557" spans="9:12">
      <c r="I64557" s="2"/>
      <c r="J64557" s="2"/>
      <c r="K64557" s="2"/>
      <c r="L64557" s="2"/>
    </row>
    <row r="64558" spans="9:12">
      <c r="I64558" s="2"/>
      <c r="J64558" s="2"/>
      <c r="K64558" s="2"/>
      <c r="L64558" s="2"/>
    </row>
    <row r="64559" spans="9:12">
      <c r="I64559" s="2"/>
      <c r="J64559" s="2"/>
      <c r="K64559" s="2"/>
      <c r="L64559" s="2"/>
    </row>
    <row r="64560" spans="9:12">
      <c r="I64560" s="2"/>
      <c r="J64560" s="2"/>
      <c r="K64560" s="2"/>
      <c r="L64560" s="2"/>
    </row>
    <row r="64561" spans="9:12">
      <c r="I64561" s="2"/>
      <c r="J64561" s="2"/>
      <c r="K64561" s="2"/>
      <c r="L64561" s="2"/>
    </row>
    <row r="64562" spans="9:12">
      <c r="I64562" s="2"/>
      <c r="J64562" s="2"/>
      <c r="K64562" s="2"/>
      <c r="L64562" s="2"/>
    </row>
    <row r="64563" spans="9:12">
      <c r="I64563" s="2"/>
      <c r="J64563" s="2"/>
      <c r="K64563" s="2"/>
      <c r="L64563" s="2"/>
    </row>
    <row r="64564" spans="9:12">
      <c r="I64564" s="2"/>
      <c r="J64564" s="2"/>
      <c r="K64564" s="2"/>
      <c r="L64564" s="2"/>
    </row>
    <row r="64565" spans="9:12">
      <c r="I64565" s="2"/>
      <c r="J64565" s="2"/>
      <c r="K64565" s="2"/>
      <c r="L64565" s="2"/>
    </row>
    <row r="64566" spans="9:12">
      <c r="I64566" s="2"/>
      <c r="J64566" s="2"/>
      <c r="K64566" s="2"/>
      <c r="L64566" s="2"/>
    </row>
    <row r="64567" spans="9:12">
      <c r="I64567" s="2"/>
      <c r="J64567" s="2"/>
      <c r="K64567" s="2"/>
      <c r="L64567" s="2"/>
    </row>
    <row r="64568" spans="9:12">
      <c r="I64568" s="2"/>
      <c r="J64568" s="2"/>
      <c r="K64568" s="2"/>
      <c r="L64568" s="2"/>
    </row>
    <row r="64569" spans="9:12">
      <c r="I64569" s="2"/>
      <c r="J64569" s="2"/>
      <c r="K64569" s="2"/>
      <c r="L64569" s="2"/>
    </row>
    <row r="64570" spans="9:12">
      <c r="I64570" s="2"/>
      <c r="J64570" s="2"/>
      <c r="K64570" s="2"/>
      <c r="L64570" s="2"/>
    </row>
    <row r="64571" spans="9:12">
      <c r="I64571" s="2"/>
      <c r="J64571" s="2"/>
      <c r="K64571" s="2"/>
      <c r="L64571" s="2"/>
    </row>
    <row r="64572" spans="9:12">
      <c r="I64572" s="2"/>
      <c r="J64572" s="2"/>
      <c r="K64572" s="2"/>
      <c r="L64572" s="2"/>
    </row>
    <row r="64573" spans="9:12">
      <c r="I64573" s="2"/>
      <c r="J64573" s="2"/>
      <c r="K64573" s="2"/>
      <c r="L64573" s="2"/>
    </row>
    <row r="64574" spans="9:12">
      <c r="I64574" s="2"/>
      <c r="J64574" s="2"/>
      <c r="K64574" s="2"/>
      <c r="L64574" s="2"/>
    </row>
    <row r="64575" spans="9:12">
      <c r="I64575" s="2"/>
      <c r="J64575" s="2"/>
      <c r="K64575" s="2"/>
      <c r="L64575" s="2"/>
    </row>
    <row r="64576" spans="9:12">
      <c r="I64576" s="2"/>
      <c r="J64576" s="2"/>
      <c r="K64576" s="2"/>
      <c r="L64576" s="2"/>
    </row>
    <row r="64577" spans="9:12">
      <c r="I64577" s="2"/>
      <c r="J64577" s="2"/>
      <c r="K64577" s="2"/>
      <c r="L64577" s="2"/>
    </row>
    <row r="64578" spans="9:12">
      <c r="I64578" s="2"/>
      <c r="J64578" s="2"/>
      <c r="K64578" s="2"/>
      <c r="L64578" s="2"/>
    </row>
    <row r="64579" spans="9:12">
      <c r="I64579" s="2"/>
      <c r="J64579" s="2"/>
      <c r="K64579" s="2"/>
      <c r="L64579" s="2"/>
    </row>
    <row r="64580" spans="9:12">
      <c r="I64580" s="2"/>
      <c r="J64580" s="2"/>
      <c r="K64580" s="2"/>
      <c r="L64580" s="2"/>
    </row>
    <row r="64581" spans="9:12">
      <c r="I64581" s="2"/>
      <c r="J64581" s="2"/>
      <c r="K64581" s="2"/>
      <c r="L64581" s="2"/>
    </row>
    <row r="64582" spans="9:12">
      <c r="I64582" s="2"/>
      <c r="J64582" s="2"/>
      <c r="K64582" s="2"/>
      <c r="L64582" s="2"/>
    </row>
    <row r="64583" spans="9:12">
      <c r="I64583" s="2"/>
      <c r="J64583" s="2"/>
      <c r="K64583" s="2"/>
      <c r="L64583" s="2"/>
    </row>
    <row r="64584" spans="9:12">
      <c r="I64584" s="2"/>
      <c r="J64584" s="2"/>
      <c r="K64584" s="2"/>
      <c r="L64584" s="2"/>
    </row>
    <row r="64585" spans="9:12">
      <c r="I64585" s="2"/>
      <c r="J64585" s="2"/>
      <c r="K64585" s="2"/>
      <c r="L64585" s="2"/>
    </row>
    <row r="64586" spans="9:12">
      <c r="I64586" s="2"/>
      <c r="J64586" s="2"/>
      <c r="K64586" s="2"/>
      <c r="L64586" s="2"/>
    </row>
    <row r="64587" spans="9:12">
      <c r="I64587" s="2"/>
      <c r="J64587" s="2"/>
      <c r="K64587" s="2"/>
      <c r="L64587" s="2"/>
    </row>
    <row r="64588" spans="9:12">
      <c r="I64588" s="2"/>
      <c r="J64588" s="2"/>
      <c r="K64588" s="2"/>
      <c r="L64588" s="2"/>
    </row>
    <row r="64589" spans="9:12">
      <c r="I64589" s="2"/>
      <c r="J64589" s="2"/>
      <c r="K64589" s="2"/>
      <c r="L64589" s="2"/>
    </row>
    <row r="64590" spans="9:12">
      <c r="I64590" s="2"/>
      <c r="J64590" s="2"/>
      <c r="K64590" s="2"/>
      <c r="L64590" s="2"/>
    </row>
    <row r="64591" spans="9:12">
      <c r="I64591" s="2"/>
      <c r="J64591" s="2"/>
      <c r="K64591" s="2"/>
      <c r="L64591" s="2"/>
    </row>
    <row r="64592" spans="9:12">
      <c r="I64592" s="2"/>
      <c r="J64592" s="2"/>
      <c r="K64592" s="2"/>
      <c r="L64592" s="2"/>
    </row>
    <row r="64593" spans="9:12">
      <c r="I64593" s="2"/>
      <c r="J64593" s="2"/>
      <c r="K64593" s="2"/>
      <c r="L64593" s="2"/>
    </row>
    <row r="64594" spans="9:12">
      <c r="I64594" s="2"/>
      <c r="J64594" s="2"/>
      <c r="K64594" s="2"/>
      <c r="L64594" s="2"/>
    </row>
    <row r="64595" spans="9:12">
      <c r="I64595" s="2"/>
      <c r="J64595" s="2"/>
      <c r="K64595" s="2"/>
      <c r="L64595" s="2"/>
    </row>
    <row r="64596" spans="9:12">
      <c r="I64596" s="2"/>
      <c r="J64596" s="2"/>
      <c r="K64596" s="2"/>
      <c r="L64596" s="2"/>
    </row>
    <row r="64597" spans="9:12">
      <c r="I64597" s="2"/>
      <c r="J64597" s="2"/>
      <c r="K64597" s="2"/>
      <c r="L64597" s="2"/>
    </row>
    <row r="64598" spans="9:12">
      <c r="I64598" s="2"/>
      <c r="J64598" s="2"/>
      <c r="K64598" s="2"/>
      <c r="L64598" s="2"/>
    </row>
    <row r="64599" spans="9:12">
      <c r="I64599" s="2"/>
      <c r="J64599" s="2"/>
      <c r="K64599" s="2"/>
      <c r="L64599" s="2"/>
    </row>
    <row r="64600" spans="9:12">
      <c r="I64600" s="2"/>
      <c r="J64600" s="2"/>
      <c r="K64600" s="2"/>
      <c r="L64600" s="2"/>
    </row>
    <row r="64601" spans="9:12">
      <c r="I64601" s="2"/>
      <c r="J64601" s="2"/>
      <c r="K64601" s="2"/>
      <c r="L64601" s="2"/>
    </row>
    <row r="64602" spans="9:12">
      <c r="I64602" s="2"/>
      <c r="J64602" s="2"/>
      <c r="K64602" s="2"/>
      <c r="L64602" s="2"/>
    </row>
    <row r="64603" spans="9:12">
      <c r="I64603" s="2"/>
      <c r="J64603" s="2"/>
      <c r="K64603" s="2"/>
      <c r="L64603" s="2"/>
    </row>
    <row r="64604" spans="9:12">
      <c r="I64604" s="2"/>
      <c r="J64604" s="2"/>
      <c r="K64604" s="2"/>
      <c r="L64604" s="2"/>
    </row>
    <row r="64605" spans="9:12">
      <c r="I64605" s="2"/>
      <c r="J64605" s="2"/>
      <c r="K64605" s="2"/>
      <c r="L64605" s="2"/>
    </row>
    <row r="64606" spans="9:12">
      <c r="I64606" s="2"/>
      <c r="J64606" s="2"/>
      <c r="K64606" s="2"/>
      <c r="L64606" s="2"/>
    </row>
    <row r="64607" spans="9:12">
      <c r="I64607" s="2"/>
      <c r="J64607" s="2"/>
      <c r="K64607" s="2"/>
      <c r="L64607" s="2"/>
    </row>
    <row r="64608" spans="9:12">
      <c r="I64608" s="2"/>
      <c r="J64608" s="2"/>
      <c r="K64608" s="2"/>
      <c r="L64608" s="2"/>
    </row>
    <row r="64609" spans="9:12">
      <c r="I64609" s="2"/>
      <c r="J64609" s="2"/>
      <c r="K64609" s="2"/>
      <c r="L64609" s="2"/>
    </row>
    <row r="64610" spans="9:12">
      <c r="I64610" s="2"/>
      <c r="J64610" s="2"/>
      <c r="K64610" s="2"/>
      <c r="L64610" s="2"/>
    </row>
    <row r="64611" spans="9:12">
      <c r="I64611" s="2"/>
      <c r="J64611" s="2"/>
      <c r="K64611" s="2"/>
      <c r="L64611" s="2"/>
    </row>
    <row r="64612" spans="9:12">
      <c r="I64612" s="2"/>
      <c r="J64612" s="2"/>
      <c r="K64612" s="2"/>
      <c r="L64612" s="2"/>
    </row>
    <row r="64613" spans="9:12">
      <c r="I64613" s="2"/>
      <c r="J64613" s="2"/>
      <c r="K64613" s="2"/>
      <c r="L64613" s="2"/>
    </row>
    <row r="64614" spans="9:12">
      <c r="I64614" s="2"/>
      <c r="J64614" s="2"/>
      <c r="K64614" s="2"/>
      <c r="L64614" s="2"/>
    </row>
    <row r="64615" spans="9:12">
      <c r="I64615" s="2"/>
      <c r="J64615" s="2"/>
      <c r="K64615" s="2"/>
      <c r="L64615" s="2"/>
    </row>
    <row r="64616" spans="9:12">
      <c r="I64616" s="2"/>
      <c r="J64616" s="2"/>
      <c r="K64616" s="2"/>
      <c r="L64616" s="2"/>
    </row>
    <row r="64617" spans="9:12">
      <c r="I64617" s="2"/>
      <c r="J64617" s="2"/>
      <c r="K64617" s="2"/>
      <c r="L64617" s="2"/>
    </row>
    <row r="64618" spans="9:12">
      <c r="I64618" s="2"/>
      <c r="J64618" s="2"/>
      <c r="K64618" s="2"/>
      <c r="L64618" s="2"/>
    </row>
    <row r="64619" spans="9:12">
      <c r="I64619" s="2"/>
      <c r="J64619" s="2"/>
      <c r="K64619" s="2"/>
      <c r="L64619" s="2"/>
    </row>
    <row r="64620" spans="9:12">
      <c r="I64620" s="2"/>
      <c r="J64620" s="2"/>
      <c r="K64620" s="2"/>
      <c r="L64620" s="2"/>
    </row>
    <row r="64621" spans="9:12">
      <c r="I64621" s="2"/>
      <c r="J64621" s="2"/>
      <c r="K64621" s="2"/>
      <c r="L64621" s="2"/>
    </row>
    <row r="64622" spans="9:12">
      <c r="I64622" s="2"/>
      <c r="J64622" s="2"/>
      <c r="K64622" s="2"/>
      <c r="L64622" s="2"/>
    </row>
    <row r="64623" spans="9:12">
      <c r="I64623" s="2"/>
      <c r="J64623" s="2"/>
      <c r="K64623" s="2"/>
      <c r="L64623" s="2"/>
    </row>
    <row r="64624" spans="9:12">
      <c r="I64624" s="2"/>
      <c r="J64624" s="2"/>
      <c r="K64624" s="2"/>
      <c r="L64624" s="2"/>
    </row>
    <row r="64625" spans="9:12">
      <c r="I64625" s="2"/>
      <c r="J64625" s="2"/>
      <c r="K64625" s="2"/>
      <c r="L64625" s="2"/>
    </row>
    <row r="64626" spans="9:12">
      <c r="I64626" s="2"/>
      <c r="J64626" s="2"/>
      <c r="K64626" s="2"/>
      <c r="L64626" s="2"/>
    </row>
    <row r="64627" spans="9:12">
      <c r="I64627" s="2"/>
      <c r="J64627" s="2"/>
      <c r="K64627" s="2"/>
      <c r="L64627" s="2"/>
    </row>
    <row r="64628" spans="9:12">
      <c r="I64628" s="2"/>
      <c r="J64628" s="2"/>
      <c r="K64628" s="2"/>
      <c r="L64628" s="2"/>
    </row>
    <row r="64629" spans="9:12">
      <c r="I64629" s="2"/>
      <c r="J64629" s="2"/>
      <c r="K64629" s="2"/>
      <c r="L64629" s="2"/>
    </row>
    <row r="64630" spans="9:12">
      <c r="I64630" s="2"/>
      <c r="J64630" s="2"/>
      <c r="K64630" s="2"/>
      <c r="L64630" s="2"/>
    </row>
    <row r="64631" spans="9:12">
      <c r="I64631" s="2"/>
      <c r="J64631" s="2"/>
      <c r="K64631" s="2"/>
      <c r="L64631" s="2"/>
    </row>
    <row r="64632" spans="9:12">
      <c r="I64632" s="2"/>
      <c r="J64632" s="2"/>
      <c r="K64632" s="2"/>
      <c r="L64632" s="2"/>
    </row>
    <row r="64633" spans="9:12">
      <c r="I64633" s="2"/>
      <c r="J64633" s="2"/>
      <c r="K64633" s="2"/>
      <c r="L64633" s="2"/>
    </row>
    <row r="64634" spans="9:12">
      <c r="I64634" s="2"/>
      <c r="J64634" s="2"/>
      <c r="K64634" s="2"/>
      <c r="L64634" s="2"/>
    </row>
    <row r="64635" spans="9:12">
      <c r="I64635" s="2"/>
      <c r="J64635" s="2"/>
      <c r="K64635" s="2"/>
      <c r="L64635" s="2"/>
    </row>
    <row r="64636" spans="9:12">
      <c r="I64636" s="2"/>
      <c r="J64636" s="2"/>
      <c r="K64636" s="2"/>
      <c r="L64636" s="2"/>
    </row>
    <row r="64637" spans="9:12">
      <c r="I64637" s="2"/>
      <c r="J64637" s="2"/>
      <c r="K64637" s="2"/>
      <c r="L64637" s="2"/>
    </row>
    <row r="64638" spans="9:12">
      <c r="I64638" s="2"/>
      <c r="J64638" s="2"/>
      <c r="K64638" s="2"/>
      <c r="L64638" s="2"/>
    </row>
    <row r="64639" spans="9:12">
      <c r="I64639" s="2"/>
      <c r="J64639" s="2"/>
      <c r="K64639" s="2"/>
      <c r="L64639" s="2"/>
    </row>
    <row r="64640" spans="9:12">
      <c r="I64640" s="2"/>
      <c r="J64640" s="2"/>
      <c r="K64640" s="2"/>
      <c r="L64640" s="2"/>
    </row>
    <row r="64641" spans="9:12">
      <c r="I64641" s="2"/>
      <c r="J64641" s="2"/>
      <c r="K64641" s="2"/>
      <c r="L64641" s="2"/>
    </row>
    <row r="64642" spans="9:12">
      <c r="I64642" s="2"/>
      <c r="J64642" s="2"/>
      <c r="K64642" s="2"/>
      <c r="L64642" s="2"/>
    </row>
    <row r="64643" spans="9:12">
      <c r="I64643" s="2"/>
      <c r="J64643" s="2"/>
      <c r="K64643" s="2"/>
      <c r="L64643" s="2"/>
    </row>
    <row r="64644" spans="9:12">
      <c r="I64644" s="2"/>
      <c r="J64644" s="2"/>
      <c r="K64644" s="2"/>
      <c r="L64644" s="2"/>
    </row>
    <row r="64645" spans="9:12">
      <c r="I64645" s="2"/>
      <c r="J64645" s="2"/>
      <c r="K64645" s="2"/>
      <c r="L64645" s="2"/>
    </row>
    <row r="64646" spans="9:12">
      <c r="I64646" s="2"/>
      <c r="J64646" s="2"/>
      <c r="K64646" s="2"/>
      <c r="L64646" s="2"/>
    </row>
    <row r="64647" spans="9:12">
      <c r="I64647" s="2"/>
      <c r="J64647" s="2"/>
      <c r="K64647" s="2"/>
      <c r="L64647" s="2"/>
    </row>
    <row r="64648" spans="9:12">
      <c r="I64648" s="2"/>
      <c r="J64648" s="2"/>
      <c r="K64648" s="2"/>
      <c r="L64648" s="2"/>
    </row>
    <row r="64649" spans="9:12">
      <c r="I64649" s="2"/>
      <c r="J64649" s="2"/>
      <c r="K64649" s="2"/>
      <c r="L64649" s="2"/>
    </row>
    <row r="64650" spans="9:12">
      <c r="I64650" s="2"/>
      <c r="J64650" s="2"/>
      <c r="K64650" s="2"/>
      <c r="L64650" s="2"/>
    </row>
    <row r="64651" spans="9:12">
      <c r="I64651" s="2"/>
      <c r="J64651" s="2"/>
      <c r="K64651" s="2"/>
      <c r="L64651" s="2"/>
    </row>
    <row r="64652" spans="9:12">
      <c r="I64652" s="2"/>
      <c r="J64652" s="2"/>
      <c r="K64652" s="2"/>
      <c r="L64652" s="2"/>
    </row>
    <row r="64653" spans="9:12">
      <c r="I64653" s="2"/>
      <c r="J64653" s="2"/>
      <c r="K64653" s="2"/>
      <c r="L64653" s="2"/>
    </row>
    <row r="64654" spans="9:12">
      <c r="I64654" s="2"/>
      <c r="J64654" s="2"/>
      <c r="K64654" s="2"/>
      <c r="L64654" s="2"/>
    </row>
    <row r="64655" spans="9:12">
      <c r="I64655" s="2"/>
      <c r="J64655" s="2"/>
      <c r="K64655" s="2"/>
      <c r="L64655" s="2"/>
    </row>
    <row r="64656" spans="9:12">
      <c r="I64656" s="2"/>
      <c r="J64656" s="2"/>
      <c r="K64656" s="2"/>
      <c r="L64656" s="2"/>
    </row>
    <row r="64657" spans="9:12">
      <c r="I64657" s="2"/>
      <c r="J64657" s="2"/>
      <c r="K64657" s="2"/>
      <c r="L64657" s="2"/>
    </row>
    <row r="64658" spans="9:12">
      <c r="I64658" s="2"/>
      <c r="J64658" s="2"/>
      <c r="K64658" s="2"/>
      <c r="L64658" s="2"/>
    </row>
    <row r="64659" spans="9:12">
      <c r="I64659" s="2"/>
      <c r="J64659" s="2"/>
      <c r="K64659" s="2"/>
      <c r="L64659" s="2"/>
    </row>
    <row r="64660" spans="9:12">
      <c r="I64660" s="2"/>
      <c r="J64660" s="2"/>
      <c r="K64660" s="2"/>
      <c r="L64660" s="2"/>
    </row>
    <row r="64661" spans="9:12">
      <c r="I64661" s="2"/>
      <c r="J64661" s="2"/>
      <c r="K64661" s="2"/>
      <c r="L64661" s="2"/>
    </row>
    <row r="64662" spans="9:12">
      <c r="I64662" s="2"/>
      <c r="J64662" s="2"/>
      <c r="K64662" s="2"/>
      <c r="L64662" s="2"/>
    </row>
    <row r="64663" spans="9:12">
      <c r="I64663" s="2"/>
      <c r="J64663" s="2"/>
      <c r="K64663" s="2"/>
      <c r="L64663" s="2"/>
    </row>
    <row r="64664" spans="9:12">
      <c r="I64664" s="2"/>
      <c r="J64664" s="2"/>
      <c r="K64664" s="2"/>
      <c r="L64664" s="2"/>
    </row>
    <row r="64665" spans="9:12">
      <c r="I64665" s="2"/>
      <c r="J64665" s="2"/>
      <c r="K64665" s="2"/>
      <c r="L64665" s="2"/>
    </row>
    <row r="64666" spans="9:12">
      <c r="I64666" s="2"/>
      <c r="J64666" s="2"/>
      <c r="K64666" s="2"/>
      <c r="L64666" s="2"/>
    </row>
    <row r="64667" spans="9:12">
      <c r="I64667" s="2"/>
      <c r="J64667" s="2"/>
      <c r="K64667" s="2"/>
      <c r="L64667" s="2"/>
    </row>
    <row r="64668" spans="9:12">
      <c r="I64668" s="2"/>
      <c r="J64668" s="2"/>
      <c r="K64668" s="2"/>
      <c r="L64668" s="2"/>
    </row>
    <row r="64669" spans="9:12">
      <c r="I64669" s="2"/>
      <c r="J64669" s="2"/>
      <c r="K64669" s="2"/>
      <c r="L64669" s="2"/>
    </row>
    <row r="64670" spans="9:12">
      <c r="I64670" s="2"/>
      <c r="J64670" s="2"/>
      <c r="K64670" s="2"/>
      <c r="L64670" s="2"/>
    </row>
    <row r="64671" spans="9:12">
      <c r="I64671" s="2"/>
      <c r="J64671" s="2"/>
      <c r="K64671" s="2"/>
      <c r="L64671" s="2"/>
    </row>
    <row r="64672" spans="9:12">
      <c r="I64672" s="2"/>
      <c r="J64672" s="2"/>
      <c r="K64672" s="2"/>
      <c r="L64672" s="2"/>
    </row>
    <row r="64673" spans="9:12">
      <c r="I64673" s="2"/>
      <c r="J64673" s="2"/>
      <c r="K64673" s="2"/>
      <c r="L64673" s="2"/>
    </row>
    <row r="64674" spans="9:12">
      <c r="I64674" s="2"/>
      <c r="J64674" s="2"/>
      <c r="K64674" s="2"/>
      <c r="L64674" s="2"/>
    </row>
    <row r="64675" spans="9:12">
      <c r="I64675" s="2"/>
      <c r="J64675" s="2"/>
      <c r="K64675" s="2"/>
      <c r="L64675" s="2"/>
    </row>
    <row r="64676" spans="9:12">
      <c r="I64676" s="2"/>
      <c r="J64676" s="2"/>
      <c r="K64676" s="2"/>
      <c r="L64676" s="2"/>
    </row>
    <row r="64677" spans="9:12">
      <c r="I64677" s="2"/>
      <c r="J64677" s="2"/>
      <c r="K64677" s="2"/>
      <c r="L64677" s="2"/>
    </row>
    <row r="64678" spans="9:12">
      <c r="I64678" s="2"/>
      <c r="J64678" s="2"/>
      <c r="K64678" s="2"/>
      <c r="L64678" s="2"/>
    </row>
    <row r="64679" spans="9:12">
      <c r="I64679" s="2"/>
      <c r="J64679" s="2"/>
      <c r="K64679" s="2"/>
      <c r="L64679" s="2"/>
    </row>
    <row r="64680" spans="9:12">
      <c r="I64680" s="2"/>
      <c r="J64680" s="2"/>
      <c r="K64680" s="2"/>
      <c r="L64680" s="2"/>
    </row>
    <row r="64681" spans="9:12">
      <c r="I64681" s="2"/>
      <c r="J64681" s="2"/>
      <c r="K64681" s="2"/>
      <c r="L64681" s="2"/>
    </row>
    <row r="64682" spans="9:12">
      <c r="I64682" s="2"/>
      <c r="J64682" s="2"/>
      <c r="K64682" s="2"/>
      <c r="L64682" s="2"/>
    </row>
    <row r="64683" spans="9:12">
      <c r="I64683" s="2"/>
      <c r="J64683" s="2"/>
      <c r="K64683" s="2"/>
      <c r="L64683" s="2"/>
    </row>
    <row r="64684" spans="9:12">
      <c r="I64684" s="2"/>
      <c r="J64684" s="2"/>
      <c r="K64684" s="2"/>
      <c r="L64684" s="2"/>
    </row>
    <row r="64685" spans="9:12">
      <c r="I64685" s="2"/>
      <c r="J64685" s="2"/>
      <c r="K64685" s="2"/>
      <c r="L64685" s="2"/>
    </row>
    <row r="64686" spans="9:12">
      <c r="I64686" s="2"/>
      <c r="J64686" s="2"/>
      <c r="K64686" s="2"/>
      <c r="L64686" s="2"/>
    </row>
    <row r="64687" spans="9:12">
      <c r="I64687" s="2"/>
      <c r="J64687" s="2"/>
      <c r="K64687" s="2"/>
      <c r="L64687" s="2"/>
    </row>
    <row r="64688" spans="9:12">
      <c r="I64688" s="2"/>
      <c r="J64688" s="2"/>
      <c r="K64688" s="2"/>
      <c r="L64688" s="2"/>
    </row>
    <row r="64689" spans="9:12">
      <c r="I64689" s="2"/>
      <c r="J64689" s="2"/>
      <c r="K64689" s="2"/>
      <c r="L64689" s="2"/>
    </row>
    <row r="64690" spans="9:12">
      <c r="I64690" s="2"/>
      <c r="J64690" s="2"/>
      <c r="K64690" s="2"/>
      <c r="L64690" s="2"/>
    </row>
    <row r="64691" spans="9:12">
      <c r="I64691" s="2"/>
      <c r="J64691" s="2"/>
      <c r="K64691" s="2"/>
      <c r="L64691" s="2"/>
    </row>
    <row r="64692" spans="9:12">
      <c r="I64692" s="2"/>
      <c r="J64692" s="2"/>
      <c r="K64692" s="2"/>
      <c r="L64692" s="2"/>
    </row>
    <row r="64693" spans="9:12">
      <c r="I64693" s="2"/>
      <c r="J64693" s="2"/>
      <c r="K64693" s="2"/>
      <c r="L64693" s="2"/>
    </row>
    <row r="64694" spans="9:12">
      <c r="I64694" s="2"/>
      <c r="J64694" s="2"/>
      <c r="K64694" s="2"/>
      <c r="L64694" s="2"/>
    </row>
    <row r="64695" spans="9:12">
      <c r="I64695" s="2"/>
      <c r="J64695" s="2"/>
      <c r="K64695" s="2"/>
      <c r="L64695" s="2"/>
    </row>
    <row r="64696" spans="9:12">
      <c r="I64696" s="2"/>
      <c r="J64696" s="2"/>
      <c r="K64696" s="2"/>
      <c r="L64696" s="2"/>
    </row>
    <row r="64697" spans="9:12">
      <c r="I64697" s="2"/>
      <c r="J64697" s="2"/>
      <c r="K64697" s="2"/>
      <c r="L64697" s="2"/>
    </row>
    <row r="64698" spans="9:12">
      <c r="I64698" s="2"/>
      <c r="J64698" s="2"/>
      <c r="K64698" s="2"/>
      <c r="L64698" s="2"/>
    </row>
    <row r="64699" spans="9:12">
      <c r="I64699" s="2"/>
      <c r="J64699" s="2"/>
      <c r="K64699" s="2"/>
      <c r="L64699" s="2"/>
    </row>
    <row r="64700" spans="9:12">
      <c r="I64700" s="2"/>
      <c r="J64700" s="2"/>
      <c r="K64700" s="2"/>
      <c r="L64700" s="2"/>
    </row>
    <row r="64701" spans="9:12">
      <c r="I64701" s="2"/>
      <c r="J64701" s="2"/>
      <c r="K64701" s="2"/>
      <c r="L64701" s="2"/>
    </row>
    <row r="64702" spans="9:12">
      <c r="I64702" s="2"/>
      <c r="J64702" s="2"/>
      <c r="K64702" s="2"/>
      <c r="L64702" s="2"/>
    </row>
    <row r="64703" spans="9:12">
      <c r="I64703" s="2"/>
      <c r="J64703" s="2"/>
      <c r="K64703" s="2"/>
      <c r="L64703" s="2"/>
    </row>
    <row r="64704" spans="9:12">
      <c r="I64704" s="2"/>
      <c r="J64704" s="2"/>
      <c r="K64704" s="2"/>
      <c r="L64704" s="2"/>
    </row>
    <row r="64705" spans="9:12">
      <c r="I64705" s="2"/>
      <c r="J64705" s="2"/>
      <c r="K64705" s="2"/>
      <c r="L64705" s="2"/>
    </row>
    <row r="64706" spans="9:12">
      <c r="I64706" s="2"/>
      <c r="J64706" s="2"/>
      <c r="K64706" s="2"/>
      <c r="L64706" s="2"/>
    </row>
    <row r="64707" spans="9:12">
      <c r="I64707" s="2"/>
      <c r="J64707" s="2"/>
      <c r="K64707" s="2"/>
      <c r="L64707" s="2"/>
    </row>
    <row r="64708" spans="9:12">
      <c r="I64708" s="2"/>
      <c r="J64708" s="2"/>
      <c r="K64708" s="2"/>
      <c r="L64708" s="2"/>
    </row>
    <row r="64709" spans="9:12">
      <c r="I64709" s="2"/>
      <c r="J64709" s="2"/>
      <c r="K64709" s="2"/>
      <c r="L64709" s="2"/>
    </row>
    <row r="64710" spans="9:12">
      <c r="I64710" s="2"/>
      <c r="J64710" s="2"/>
      <c r="K64710" s="2"/>
      <c r="L64710" s="2"/>
    </row>
    <row r="64711" spans="9:12">
      <c r="I64711" s="2"/>
      <c r="J64711" s="2"/>
      <c r="K64711" s="2"/>
      <c r="L64711" s="2"/>
    </row>
    <row r="64712" spans="9:12">
      <c r="I64712" s="2"/>
      <c r="J64712" s="2"/>
      <c r="K64712" s="2"/>
      <c r="L64712" s="2"/>
    </row>
    <row r="64713" spans="9:12">
      <c r="I64713" s="2"/>
      <c r="J64713" s="2"/>
      <c r="K64713" s="2"/>
      <c r="L64713" s="2"/>
    </row>
    <row r="64714" spans="9:12">
      <c r="I64714" s="2"/>
      <c r="J64714" s="2"/>
      <c r="K64714" s="2"/>
      <c r="L64714" s="2"/>
    </row>
    <row r="64715" spans="9:12">
      <c r="I64715" s="2"/>
      <c r="J64715" s="2"/>
      <c r="K64715" s="2"/>
      <c r="L64715" s="2"/>
    </row>
    <row r="64716" spans="9:12">
      <c r="I64716" s="2"/>
      <c r="J64716" s="2"/>
      <c r="K64716" s="2"/>
      <c r="L64716" s="2"/>
    </row>
    <row r="64717" spans="9:12">
      <c r="I64717" s="2"/>
      <c r="J64717" s="2"/>
      <c r="K64717" s="2"/>
      <c r="L64717" s="2"/>
    </row>
    <row r="64718" spans="9:12">
      <c r="I64718" s="2"/>
      <c r="J64718" s="2"/>
      <c r="K64718" s="2"/>
      <c r="L64718" s="2"/>
    </row>
    <row r="64719" spans="9:12">
      <c r="I64719" s="2"/>
      <c r="J64719" s="2"/>
      <c r="K64719" s="2"/>
      <c r="L64719" s="2"/>
    </row>
    <row r="64720" spans="9:12">
      <c r="I64720" s="2"/>
      <c r="J64720" s="2"/>
      <c r="K64720" s="2"/>
      <c r="L64720" s="2"/>
    </row>
    <row r="64721" spans="9:12">
      <c r="I64721" s="2"/>
      <c r="J64721" s="2"/>
      <c r="K64721" s="2"/>
      <c r="L64721" s="2"/>
    </row>
    <row r="64722" spans="9:12">
      <c r="I64722" s="2"/>
      <c r="J64722" s="2"/>
      <c r="K64722" s="2"/>
      <c r="L64722" s="2"/>
    </row>
    <row r="64723" spans="9:12">
      <c r="I64723" s="2"/>
      <c r="J64723" s="2"/>
      <c r="K64723" s="2"/>
      <c r="L64723" s="2"/>
    </row>
    <row r="64724" spans="9:12">
      <c r="I64724" s="2"/>
      <c r="J64724" s="2"/>
      <c r="K64724" s="2"/>
      <c r="L64724" s="2"/>
    </row>
    <row r="64725" spans="9:12">
      <c r="I64725" s="2"/>
      <c r="J64725" s="2"/>
      <c r="K64725" s="2"/>
      <c r="L64725" s="2"/>
    </row>
    <row r="64726" spans="9:12">
      <c r="I64726" s="2"/>
      <c r="J64726" s="2"/>
      <c r="K64726" s="2"/>
      <c r="L64726" s="2"/>
    </row>
    <row r="64727" spans="9:12">
      <c r="I64727" s="2"/>
      <c r="J64727" s="2"/>
      <c r="K64727" s="2"/>
      <c r="L64727" s="2"/>
    </row>
    <row r="64728" spans="9:12">
      <c r="I64728" s="2"/>
      <c r="J64728" s="2"/>
      <c r="K64728" s="2"/>
      <c r="L64728" s="2"/>
    </row>
    <row r="64729" spans="9:12">
      <c r="I64729" s="2"/>
      <c r="J64729" s="2"/>
      <c r="K64729" s="2"/>
      <c r="L64729" s="2"/>
    </row>
    <row r="64730" spans="9:12">
      <c r="I64730" s="2"/>
      <c r="J64730" s="2"/>
      <c r="K64730" s="2"/>
      <c r="L64730" s="2"/>
    </row>
    <row r="64731" spans="9:12">
      <c r="I64731" s="2"/>
      <c r="J64731" s="2"/>
      <c r="K64731" s="2"/>
      <c r="L64731" s="2"/>
    </row>
    <row r="64732" spans="9:12">
      <c r="I64732" s="2"/>
      <c r="J64732" s="2"/>
      <c r="K64732" s="2"/>
      <c r="L64732" s="2"/>
    </row>
    <row r="64733" spans="9:12">
      <c r="I64733" s="2"/>
      <c r="J64733" s="2"/>
      <c r="K64733" s="2"/>
      <c r="L64733" s="2"/>
    </row>
    <row r="64734" spans="9:12">
      <c r="I64734" s="2"/>
      <c r="J64734" s="2"/>
      <c r="K64734" s="2"/>
      <c r="L64734" s="2"/>
    </row>
    <row r="64735" spans="9:12">
      <c r="I64735" s="2"/>
      <c r="J64735" s="2"/>
      <c r="K64735" s="2"/>
      <c r="L64735" s="2"/>
    </row>
    <row r="64736" spans="9:12">
      <c r="I64736" s="2"/>
      <c r="J64736" s="2"/>
      <c r="K64736" s="2"/>
      <c r="L64736" s="2"/>
    </row>
    <row r="64737" spans="9:12">
      <c r="I64737" s="2"/>
      <c r="J64737" s="2"/>
      <c r="K64737" s="2"/>
      <c r="L64737" s="2"/>
    </row>
    <row r="64738" spans="9:12">
      <c r="I64738" s="2"/>
      <c r="J64738" s="2"/>
      <c r="K64738" s="2"/>
      <c r="L64738" s="2"/>
    </row>
    <row r="64739" spans="9:12">
      <c r="I64739" s="2"/>
      <c r="J64739" s="2"/>
      <c r="K64739" s="2"/>
      <c r="L64739" s="2"/>
    </row>
    <row r="64740" spans="9:12">
      <c r="I64740" s="2"/>
      <c r="J64740" s="2"/>
      <c r="K64740" s="2"/>
      <c r="L64740" s="2"/>
    </row>
    <row r="64741" spans="9:12">
      <c r="I64741" s="2"/>
      <c r="J64741" s="2"/>
      <c r="K64741" s="2"/>
      <c r="L64741" s="2"/>
    </row>
    <row r="64742" spans="9:12">
      <c r="I64742" s="2"/>
      <c r="J64742" s="2"/>
      <c r="K64742" s="2"/>
      <c r="L64742" s="2"/>
    </row>
    <row r="64743" spans="9:12">
      <c r="I64743" s="2"/>
      <c r="J64743" s="2"/>
      <c r="K64743" s="2"/>
      <c r="L64743" s="2"/>
    </row>
    <row r="64744" spans="9:12">
      <c r="I64744" s="2"/>
      <c r="J64744" s="2"/>
      <c r="K64744" s="2"/>
      <c r="L64744" s="2"/>
    </row>
    <row r="64745" spans="9:12">
      <c r="I64745" s="2"/>
      <c r="J64745" s="2"/>
      <c r="K64745" s="2"/>
      <c r="L64745" s="2"/>
    </row>
    <row r="64746" spans="9:12">
      <c r="I64746" s="2"/>
      <c r="J64746" s="2"/>
      <c r="K64746" s="2"/>
      <c r="L64746" s="2"/>
    </row>
    <row r="64747" spans="9:12">
      <c r="I64747" s="2"/>
      <c r="J64747" s="2"/>
      <c r="K64747" s="2"/>
      <c r="L64747" s="2"/>
    </row>
    <row r="64748" spans="9:12">
      <c r="I64748" s="2"/>
      <c r="J64748" s="2"/>
      <c r="K64748" s="2"/>
      <c r="L64748" s="2"/>
    </row>
    <row r="64749" spans="9:12">
      <c r="I64749" s="2"/>
      <c r="J64749" s="2"/>
      <c r="K64749" s="2"/>
      <c r="L64749" s="2"/>
    </row>
    <row r="64750" spans="9:12">
      <c r="I64750" s="2"/>
      <c r="J64750" s="2"/>
      <c r="K64750" s="2"/>
      <c r="L64750" s="2"/>
    </row>
    <row r="64751" spans="9:12">
      <c r="I64751" s="2"/>
      <c r="J64751" s="2"/>
      <c r="K64751" s="2"/>
      <c r="L64751" s="2"/>
    </row>
    <row r="64752" spans="9:12">
      <c r="I64752" s="2"/>
      <c r="J64752" s="2"/>
      <c r="K64752" s="2"/>
      <c r="L64752" s="2"/>
    </row>
    <row r="64753" spans="9:12">
      <c r="I64753" s="2"/>
      <c r="J64753" s="2"/>
      <c r="K64753" s="2"/>
      <c r="L64753" s="2"/>
    </row>
    <row r="64754" spans="9:12">
      <c r="I64754" s="2"/>
      <c r="J64754" s="2"/>
      <c r="K64754" s="2"/>
      <c r="L64754" s="2"/>
    </row>
    <row r="64755" spans="9:12">
      <c r="I64755" s="2"/>
      <c r="J64755" s="2"/>
      <c r="K64755" s="2"/>
      <c r="L64755" s="2"/>
    </row>
    <row r="64756" spans="9:12">
      <c r="I64756" s="2"/>
      <c r="J64756" s="2"/>
      <c r="K64756" s="2"/>
      <c r="L64756" s="2"/>
    </row>
    <row r="64757" spans="9:12">
      <c r="I64757" s="2"/>
      <c r="J64757" s="2"/>
      <c r="K64757" s="2"/>
      <c r="L64757" s="2"/>
    </row>
    <row r="64758" spans="9:12">
      <c r="I64758" s="2"/>
      <c r="J64758" s="2"/>
      <c r="K64758" s="2"/>
      <c r="L64758" s="2"/>
    </row>
    <row r="64759" spans="9:12">
      <c r="I64759" s="2"/>
      <c r="J64759" s="2"/>
      <c r="K64759" s="2"/>
      <c r="L64759" s="2"/>
    </row>
    <row r="64760" spans="9:12">
      <c r="I64760" s="2"/>
      <c r="J64760" s="2"/>
      <c r="K64760" s="2"/>
      <c r="L64760" s="2"/>
    </row>
    <row r="64761" spans="9:12">
      <c r="I64761" s="2"/>
      <c r="J64761" s="2"/>
      <c r="K64761" s="2"/>
      <c r="L64761" s="2"/>
    </row>
    <row r="64762" spans="9:12">
      <c r="I64762" s="2"/>
      <c r="J64762" s="2"/>
      <c r="K64762" s="2"/>
      <c r="L64762" s="2"/>
    </row>
    <row r="64763" spans="9:12">
      <c r="I64763" s="2"/>
      <c r="J64763" s="2"/>
      <c r="K64763" s="2"/>
      <c r="L64763" s="2"/>
    </row>
    <row r="64764" spans="9:12">
      <c r="I64764" s="2"/>
      <c r="J64764" s="2"/>
      <c r="K64764" s="2"/>
      <c r="L64764" s="2"/>
    </row>
    <row r="64765" spans="9:12">
      <c r="I64765" s="2"/>
      <c r="J64765" s="2"/>
      <c r="K64765" s="2"/>
      <c r="L64765" s="2"/>
    </row>
    <row r="64766" spans="9:12">
      <c r="I64766" s="2"/>
      <c r="J64766" s="2"/>
      <c r="K64766" s="2"/>
      <c r="L64766" s="2"/>
    </row>
    <row r="64767" spans="9:12">
      <c r="I64767" s="2"/>
      <c r="J64767" s="2"/>
      <c r="K64767" s="2"/>
      <c r="L64767" s="2"/>
    </row>
    <row r="64768" spans="9:12">
      <c r="I64768" s="2"/>
      <c r="J64768" s="2"/>
      <c r="K64768" s="2"/>
      <c r="L64768" s="2"/>
    </row>
    <row r="64769" spans="9:12">
      <c r="I64769" s="2"/>
      <c r="J64769" s="2"/>
      <c r="K64769" s="2"/>
      <c r="L64769" s="2"/>
    </row>
    <row r="64770" spans="9:12">
      <c r="I64770" s="2"/>
      <c r="J64770" s="2"/>
      <c r="K64770" s="2"/>
      <c r="L64770" s="2"/>
    </row>
    <row r="64771" spans="9:12">
      <c r="I64771" s="2"/>
      <c r="J64771" s="2"/>
      <c r="K64771" s="2"/>
      <c r="L64771" s="2"/>
    </row>
    <row r="64772" spans="9:12">
      <c r="I64772" s="2"/>
      <c r="J64772" s="2"/>
      <c r="K64772" s="2"/>
      <c r="L64772" s="2"/>
    </row>
    <row r="64773" spans="9:12">
      <c r="I64773" s="2"/>
      <c r="J64773" s="2"/>
      <c r="K64773" s="2"/>
      <c r="L64773" s="2"/>
    </row>
    <row r="64774" spans="9:12">
      <c r="I64774" s="2"/>
      <c r="J64774" s="2"/>
      <c r="K64774" s="2"/>
      <c r="L64774" s="2"/>
    </row>
    <row r="64775" spans="9:12">
      <c r="I64775" s="2"/>
      <c r="J64775" s="2"/>
      <c r="K64775" s="2"/>
      <c r="L64775" s="2"/>
    </row>
    <row r="64776" spans="9:12">
      <c r="I64776" s="2"/>
      <c r="J64776" s="2"/>
      <c r="K64776" s="2"/>
      <c r="L64776" s="2"/>
    </row>
    <row r="64777" spans="9:12">
      <c r="I64777" s="2"/>
      <c r="J64777" s="2"/>
      <c r="K64777" s="2"/>
      <c r="L64777" s="2"/>
    </row>
    <row r="64778" spans="9:12">
      <c r="I64778" s="2"/>
      <c r="J64778" s="2"/>
      <c r="K64778" s="2"/>
      <c r="L64778" s="2"/>
    </row>
    <row r="64779" spans="9:12">
      <c r="I64779" s="2"/>
      <c r="J64779" s="2"/>
      <c r="K64779" s="2"/>
      <c r="L64779" s="2"/>
    </row>
    <row r="64780" spans="9:12">
      <c r="I64780" s="2"/>
      <c r="J64780" s="2"/>
      <c r="K64780" s="2"/>
      <c r="L64780" s="2"/>
    </row>
    <row r="64781" spans="9:12">
      <c r="I64781" s="2"/>
      <c r="J64781" s="2"/>
      <c r="K64781" s="2"/>
      <c r="L64781" s="2"/>
    </row>
    <row r="64782" spans="9:12">
      <c r="I64782" s="2"/>
      <c r="J64782" s="2"/>
      <c r="K64782" s="2"/>
      <c r="L64782" s="2"/>
    </row>
    <row r="64783" spans="9:12">
      <c r="I64783" s="2"/>
      <c r="J64783" s="2"/>
      <c r="K64783" s="2"/>
      <c r="L64783" s="2"/>
    </row>
    <row r="64784" spans="9:12">
      <c r="I64784" s="2"/>
      <c r="J64784" s="2"/>
      <c r="K64784" s="2"/>
      <c r="L64784" s="2"/>
    </row>
    <row r="64785" spans="9:12">
      <c r="I64785" s="2"/>
      <c r="J64785" s="2"/>
      <c r="K64785" s="2"/>
      <c r="L64785" s="2"/>
    </row>
    <row r="64786" spans="9:12">
      <c r="I64786" s="2"/>
      <c r="J64786" s="2"/>
      <c r="K64786" s="2"/>
      <c r="L64786" s="2"/>
    </row>
    <row r="64787" spans="9:12">
      <c r="I64787" s="2"/>
      <c r="J64787" s="2"/>
      <c r="K64787" s="2"/>
      <c r="L64787" s="2"/>
    </row>
    <row r="64788" spans="9:12">
      <c r="I64788" s="2"/>
      <c r="J64788" s="2"/>
      <c r="K64788" s="2"/>
      <c r="L64788" s="2"/>
    </row>
    <row r="64789" spans="9:12">
      <c r="I64789" s="2"/>
      <c r="J64789" s="2"/>
      <c r="K64789" s="2"/>
      <c r="L64789" s="2"/>
    </row>
    <row r="64790" spans="9:12">
      <c r="I64790" s="2"/>
      <c r="J64790" s="2"/>
      <c r="K64790" s="2"/>
      <c r="L64790" s="2"/>
    </row>
    <row r="64791" spans="9:12">
      <c r="I64791" s="2"/>
      <c r="J64791" s="2"/>
      <c r="K64791" s="2"/>
      <c r="L64791" s="2"/>
    </row>
    <row r="64792" spans="9:12">
      <c r="I64792" s="2"/>
      <c r="J64792" s="2"/>
      <c r="K64792" s="2"/>
      <c r="L64792" s="2"/>
    </row>
    <row r="64793" spans="9:12">
      <c r="I64793" s="2"/>
      <c r="J64793" s="2"/>
      <c r="K64793" s="2"/>
      <c r="L64793" s="2"/>
    </row>
    <row r="64794" spans="9:12">
      <c r="I64794" s="2"/>
      <c r="J64794" s="2"/>
      <c r="K64794" s="2"/>
      <c r="L64794" s="2"/>
    </row>
    <row r="64795" spans="9:12">
      <c r="I64795" s="2"/>
      <c r="J64795" s="2"/>
      <c r="K64795" s="2"/>
      <c r="L64795" s="2"/>
    </row>
    <row r="64796" spans="9:12">
      <c r="I64796" s="2"/>
      <c r="J64796" s="2"/>
      <c r="K64796" s="2"/>
      <c r="L64796" s="2"/>
    </row>
    <row r="64797" spans="9:12">
      <c r="I64797" s="2"/>
      <c r="J64797" s="2"/>
      <c r="K64797" s="2"/>
      <c r="L64797" s="2"/>
    </row>
    <row r="64798" spans="9:12">
      <c r="I64798" s="2"/>
      <c r="J64798" s="2"/>
      <c r="K64798" s="2"/>
      <c r="L64798" s="2"/>
    </row>
    <row r="64799" spans="9:12">
      <c r="I64799" s="2"/>
      <c r="J64799" s="2"/>
      <c r="K64799" s="2"/>
      <c r="L64799" s="2"/>
    </row>
    <row r="64800" spans="9:12">
      <c r="I64800" s="2"/>
      <c r="J64800" s="2"/>
      <c r="K64800" s="2"/>
      <c r="L64800" s="2"/>
    </row>
    <row r="64801" spans="9:12">
      <c r="I64801" s="2"/>
      <c r="J64801" s="2"/>
      <c r="K64801" s="2"/>
      <c r="L64801" s="2"/>
    </row>
    <row r="64802" spans="9:12">
      <c r="I64802" s="2"/>
      <c r="J64802" s="2"/>
      <c r="K64802" s="2"/>
      <c r="L64802" s="2"/>
    </row>
    <row r="64803" spans="9:12">
      <c r="I64803" s="2"/>
      <c r="J64803" s="2"/>
      <c r="K64803" s="2"/>
      <c r="L64803" s="2"/>
    </row>
    <row r="64804" spans="9:12">
      <c r="I64804" s="2"/>
      <c r="J64804" s="2"/>
      <c r="K64804" s="2"/>
      <c r="L64804" s="2"/>
    </row>
    <row r="64805" spans="9:12">
      <c r="I64805" s="2"/>
      <c r="J64805" s="2"/>
      <c r="K64805" s="2"/>
      <c r="L64805" s="2"/>
    </row>
    <row r="64806" spans="9:12">
      <c r="I64806" s="2"/>
      <c r="J64806" s="2"/>
      <c r="K64806" s="2"/>
      <c r="L64806" s="2"/>
    </row>
    <row r="64807" spans="9:12">
      <c r="I64807" s="2"/>
      <c r="J64807" s="2"/>
      <c r="K64807" s="2"/>
      <c r="L64807" s="2"/>
    </row>
    <row r="64808" spans="9:12">
      <c r="I64808" s="2"/>
      <c r="J64808" s="2"/>
      <c r="K64808" s="2"/>
      <c r="L64808" s="2"/>
    </row>
    <row r="64809" spans="9:12">
      <c r="I64809" s="2"/>
      <c r="J64809" s="2"/>
      <c r="K64809" s="2"/>
      <c r="L64809" s="2"/>
    </row>
    <row r="64810" spans="9:12">
      <c r="I64810" s="2"/>
      <c r="J64810" s="2"/>
      <c r="K64810" s="2"/>
      <c r="L64810" s="2"/>
    </row>
    <row r="64811" spans="9:12">
      <c r="I64811" s="2"/>
      <c r="J64811" s="2"/>
      <c r="K64811" s="2"/>
      <c r="L64811" s="2"/>
    </row>
    <row r="64812" spans="9:12">
      <c r="I64812" s="2"/>
      <c r="J64812" s="2"/>
      <c r="K64812" s="2"/>
      <c r="L64812" s="2"/>
    </row>
    <row r="64813" spans="9:12">
      <c r="I64813" s="2"/>
      <c r="J64813" s="2"/>
      <c r="K64813" s="2"/>
      <c r="L64813" s="2"/>
    </row>
    <row r="64814" spans="9:12">
      <c r="I64814" s="2"/>
      <c r="J64814" s="2"/>
      <c r="K64814" s="2"/>
      <c r="L64814" s="2"/>
    </row>
    <row r="64815" spans="9:12">
      <c r="I64815" s="2"/>
      <c r="J64815" s="2"/>
      <c r="K64815" s="2"/>
      <c r="L64815" s="2"/>
    </row>
    <row r="64816" spans="9:12">
      <c r="I64816" s="2"/>
      <c r="J64816" s="2"/>
      <c r="K64816" s="2"/>
      <c r="L64816" s="2"/>
    </row>
    <row r="64817" spans="9:12">
      <c r="I64817" s="2"/>
      <c r="J64817" s="2"/>
      <c r="K64817" s="2"/>
      <c r="L64817" s="2"/>
    </row>
    <row r="64818" spans="9:12">
      <c r="I64818" s="2"/>
      <c r="J64818" s="2"/>
      <c r="K64818" s="2"/>
      <c r="L64818" s="2"/>
    </row>
    <row r="64819" spans="9:12">
      <c r="I64819" s="2"/>
      <c r="J64819" s="2"/>
      <c r="K64819" s="2"/>
      <c r="L64819" s="2"/>
    </row>
    <row r="64820" spans="9:12">
      <c r="I64820" s="2"/>
      <c r="J64820" s="2"/>
      <c r="K64820" s="2"/>
      <c r="L64820" s="2"/>
    </row>
    <row r="64821" spans="9:12">
      <c r="I64821" s="2"/>
      <c r="J64821" s="2"/>
      <c r="K64821" s="2"/>
      <c r="L64821" s="2"/>
    </row>
    <row r="64822" spans="9:12">
      <c r="I64822" s="2"/>
      <c r="J64822" s="2"/>
      <c r="K64822" s="2"/>
      <c r="L64822" s="2"/>
    </row>
    <row r="64823" spans="9:12">
      <c r="I64823" s="2"/>
      <c r="J64823" s="2"/>
      <c r="K64823" s="2"/>
      <c r="L64823" s="2"/>
    </row>
    <row r="64824" spans="9:12">
      <c r="I64824" s="2"/>
      <c r="J64824" s="2"/>
      <c r="K64824" s="2"/>
      <c r="L64824" s="2"/>
    </row>
    <row r="64825" spans="9:12">
      <c r="I64825" s="2"/>
      <c r="J64825" s="2"/>
      <c r="K64825" s="2"/>
      <c r="L64825" s="2"/>
    </row>
    <row r="64826" spans="9:12">
      <c r="I64826" s="2"/>
      <c r="J64826" s="2"/>
      <c r="K64826" s="2"/>
      <c r="L64826" s="2"/>
    </row>
    <row r="64827" spans="9:12">
      <c r="I64827" s="2"/>
      <c r="J64827" s="2"/>
      <c r="K64827" s="2"/>
      <c r="L64827" s="2"/>
    </row>
    <row r="64828" spans="9:12">
      <c r="I64828" s="2"/>
      <c r="J64828" s="2"/>
      <c r="K64828" s="2"/>
      <c r="L64828" s="2"/>
    </row>
    <row r="64829" spans="9:12">
      <c r="I64829" s="2"/>
      <c r="J64829" s="2"/>
      <c r="K64829" s="2"/>
      <c r="L64829" s="2"/>
    </row>
    <row r="64830" spans="9:12">
      <c r="I64830" s="2"/>
      <c r="J64830" s="2"/>
      <c r="K64830" s="2"/>
      <c r="L64830" s="2"/>
    </row>
    <row r="64831" spans="9:12">
      <c r="I64831" s="2"/>
      <c r="J64831" s="2"/>
      <c r="K64831" s="2"/>
      <c r="L64831" s="2"/>
    </row>
    <row r="64832" spans="9:12">
      <c r="I64832" s="2"/>
      <c r="J64832" s="2"/>
      <c r="K64832" s="2"/>
      <c r="L64832" s="2"/>
    </row>
    <row r="64833" spans="9:12">
      <c r="I64833" s="2"/>
      <c r="J64833" s="2"/>
      <c r="K64833" s="2"/>
      <c r="L64833" s="2"/>
    </row>
    <row r="64834" spans="9:12">
      <c r="I64834" s="2"/>
      <c r="J64834" s="2"/>
      <c r="K64834" s="2"/>
      <c r="L64834" s="2"/>
    </row>
    <row r="64835" spans="9:12">
      <c r="I64835" s="2"/>
      <c r="J64835" s="2"/>
      <c r="K64835" s="2"/>
      <c r="L64835" s="2"/>
    </row>
    <row r="64836" spans="9:12">
      <c r="I64836" s="2"/>
      <c r="J64836" s="2"/>
      <c r="K64836" s="2"/>
      <c r="L64836" s="2"/>
    </row>
    <row r="64837" spans="9:12">
      <c r="I64837" s="2"/>
      <c r="J64837" s="2"/>
      <c r="K64837" s="2"/>
      <c r="L64837" s="2"/>
    </row>
    <row r="64838" spans="9:12">
      <c r="I64838" s="2"/>
      <c r="J64838" s="2"/>
      <c r="K64838" s="2"/>
      <c r="L64838" s="2"/>
    </row>
    <row r="64839" spans="9:12">
      <c r="I64839" s="2"/>
      <c r="J64839" s="2"/>
      <c r="K64839" s="2"/>
      <c r="L64839" s="2"/>
    </row>
    <row r="64840" spans="9:12">
      <c r="I64840" s="2"/>
      <c r="J64840" s="2"/>
      <c r="K64840" s="2"/>
      <c r="L64840" s="2"/>
    </row>
    <row r="64841" spans="9:12">
      <c r="I64841" s="2"/>
      <c r="J64841" s="2"/>
      <c r="K64841" s="2"/>
      <c r="L64841" s="2"/>
    </row>
    <row r="64842" spans="9:12">
      <c r="I64842" s="2"/>
      <c r="J64842" s="2"/>
      <c r="K64842" s="2"/>
      <c r="L64842" s="2"/>
    </row>
    <row r="64843" spans="9:12">
      <c r="I64843" s="2"/>
      <c r="J64843" s="2"/>
      <c r="K64843" s="2"/>
      <c r="L64843" s="2"/>
    </row>
    <row r="64844" spans="9:12">
      <c r="I64844" s="2"/>
      <c r="J64844" s="2"/>
      <c r="K64844" s="2"/>
      <c r="L64844" s="2"/>
    </row>
    <row r="64845" spans="9:12">
      <c r="I64845" s="2"/>
      <c r="J64845" s="2"/>
      <c r="K64845" s="2"/>
      <c r="L64845" s="2"/>
    </row>
    <row r="64846" spans="9:12">
      <c r="I64846" s="2"/>
      <c r="J64846" s="2"/>
      <c r="K64846" s="2"/>
      <c r="L64846" s="2"/>
    </row>
    <row r="64847" spans="9:12">
      <c r="I64847" s="2"/>
      <c r="J64847" s="2"/>
      <c r="K64847" s="2"/>
      <c r="L64847" s="2"/>
    </row>
    <row r="64848" spans="9:12">
      <c r="I64848" s="2"/>
      <c r="J64848" s="2"/>
      <c r="K64848" s="2"/>
      <c r="L64848" s="2"/>
    </row>
    <row r="64849" spans="9:12">
      <c r="I64849" s="2"/>
      <c r="J64849" s="2"/>
      <c r="K64849" s="2"/>
      <c r="L64849" s="2"/>
    </row>
    <row r="64850" spans="9:12">
      <c r="I64850" s="2"/>
      <c r="J64850" s="2"/>
      <c r="K64850" s="2"/>
      <c r="L64850" s="2"/>
    </row>
    <row r="64851" spans="9:12">
      <c r="I64851" s="2"/>
      <c r="J64851" s="2"/>
      <c r="K64851" s="2"/>
      <c r="L64851" s="2"/>
    </row>
    <row r="64852" spans="9:12">
      <c r="I64852" s="2"/>
      <c r="J64852" s="2"/>
      <c r="K64852" s="2"/>
      <c r="L64852" s="2"/>
    </row>
    <row r="64853" spans="9:12">
      <c r="I64853" s="2"/>
      <c r="J64853" s="2"/>
      <c r="K64853" s="2"/>
      <c r="L64853" s="2"/>
    </row>
    <row r="64854" spans="9:12">
      <c r="I64854" s="2"/>
      <c r="J64854" s="2"/>
      <c r="K64854" s="2"/>
      <c r="L64854" s="2"/>
    </row>
    <row r="64855" spans="9:12">
      <c r="I64855" s="2"/>
      <c r="J64855" s="2"/>
      <c r="K64855" s="2"/>
      <c r="L64855" s="2"/>
    </row>
    <row r="64856" spans="9:12">
      <c r="I64856" s="2"/>
      <c r="J64856" s="2"/>
      <c r="K64856" s="2"/>
      <c r="L64856" s="2"/>
    </row>
    <row r="64857" spans="9:12">
      <c r="I64857" s="2"/>
      <c r="J64857" s="2"/>
      <c r="K64857" s="2"/>
      <c r="L64857" s="2"/>
    </row>
    <row r="64858" spans="9:12">
      <c r="I64858" s="2"/>
      <c r="J64858" s="2"/>
      <c r="K64858" s="2"/>
      <c r="L64858" s="2"/>
    </row>
    <row r="64859" spans="9:12">
      <c r="I64859" s="2"/>
      <c r="J64859" s="2"/>
      <c r="K64859" s="2"/>
      <c r="L64859" s="2"/>
    </row>
    <row r="64860" spans="9:12">
      <c r="I64860" s="2"/>
      <c r="J64860" s="2"/>
      <c r="K64860" s="2"/>
      <c r="L64860" s="2"/>
    </row>
    <row r="64861" spans="9:12">
      <c r="I64861" s="2"/>
      <c r="J64861" s="2"/>
      <c r="K64861" s="2"/>
      <c r="L64861" s="2"/>
    </row>
    <row r="64862" spans="9:12">
      <c r="I64862" s="2"/>
      <c r="J64862" s="2"/>
      <c r="K64862" s="2"/>
      <c r="L64862" s="2"/>
    </row>
    <row r="64863" spans="9:12">
      <c r="I64863" s="2"/>
      <c r="J64863" s="2"/>
      <c r="K64863" s="2"/>
      <c r="L64863" s="2"/>
    </row>
    <row r="64864" spans="9:12">
      <c r="I64864" s="2"/>
      <c r="J64864" s="2"/>
      <c r="K64864" s="2"/>
      <c r="L64864" s="2"/>
    </row>
    <row r="64865" spans="9:12">
      <c r="I64865" s="2"/>
      <c r="J64865" s="2"/>
      <c r="K64865" s="2"/>
      <c r="L64865" s="2"/>
    </row>
    <row r="64866" spans="9:12">
      <c r="I64866" s="2"/>
      <c r="J64866" s="2"/>
      <c r="K64866" s="2"/>
      <c r="L64866" s="2"/>
    </row>
    <row r="64867" spans="9:12">
      <c r="I64867" s="2"/>
      <c r="J64867" s="2"/>
      <c r="K64867" s="2"/>
      <c r="L64867" s="2"/>
    </row>
    <row r="64868" spans="9:12">
      <c r="I64868" s="2"/>
      <c r="J64868" s="2"/>
      <c r="K64868" s="2"/>
      <c r="L64868" s="2"/>
    </row>
    <row r="64869" spans="9:12">
      <c r="I64869" s="2"/>
      <c r="J64869" s="2"/>
      <c r="K64869" s="2"/>
      <c r="L64869" s="2"/>
    </row>
    <row r="64870" spans="9:12">
      <c r="I64870" s="2"/>
      <c r="J64870" s="2"/>
      <c r="K64870" s="2"/>
      <c r="L64870" s="2"/>
    </row>
    <row r="64871" spans="9:12">
      <c r="I64871" s="2"/>
      <c r="J64871" s="2"/>
      <c r="K64871" s="2"/>
      <c r="L64871" s="2"/>
    </row>
    <row r="64872" spans="9:12">
      <c r="I64872" s="2"/>
      <c r="J64872" s="2"/>
      <c r="K64872" s="2"/>
      <c r="L64872" s="2"/>
    </row>
    <row r="64873" spans="9:12">
      <c r="I64873" s="2"/>
      <c r="J64873" s="2"/>
      <c r="K64873" s="2"/>
      <c r="L64873" s="2"/>
    </row>
    <row r="64874" spans="9:12">
      <c r="I64874" s="2"/>
      <c r="J64874" s="2"/>
      <c r="K64874" s="2"/>
      <c r="L64874" s="2"/>
    </row>
    <row r="64875" spans="9:12">
      <c r="I64875" s="2"/>
      <c r="J64875" s="2"/>
      <c r="K64875" s="2"/>
      <c r="L64875" s="2"/>
    </row>
    <row r="64876" spans="9:12">
      <c r="I64876" s="2"/>
      <c r="J64876" s="2"/>
      <c r="K64876" s="2"/>
      <c r="L64876" s="2"/>
    </row>
    <row r="64877" spans="9:12">
      <c r="I64877" s="2"/>
      <c r="J64877" s="2"/>
      <c r="K64877" s="2"/>
      <c r="L64877" s="2"/>
    </row>
    <row r="64878" spans="9:12">
      <c r="I64878" s="2"/>
      <c r="J64878" s="2"/>
      <c r="K64878" s="2"/>
      <c r="L64878" s="2"/>
    </row>
    <row r="64879" spans="9:12">
      <c r="I64879" s="2"/>
      <c r="J64879" s="2"/>
      <c r="K64879" s="2"/>
      <c r="L64879" s="2"/>
    </row>
    <row r="64880" spans="9:12">
      <c r="I64880" s="2"/>
      <c r="J64880" s="2"/>
      <c r="K64880" s="2"/>
      <c r="L64880" s="2"/>
    </row>
    <row r="64881" spans="9:12">
      <c r="I64881" s="2"/>
      <c r="J64881" s="2"/>
      <c r="K64881" s="2"/>
      <c r="L64881" s="2"/>
    </row>
    <row r="64882" spans="9:12">
      <c r="I64882" s="2"/>
      <c r="J64882" s="2"/>
      <c r="K64882" s="2"/>
      <c r="L64882" s="2"/>
    </row>
    <row r="64883" spans="9:12">
      <c r="I64883" s="2"/>
      <c r="J64883" s="2"/>
      <c r="K64883" s="2"/>
      <c r="L64883" s="2"/>
    </row>
    <row r="64884" spans="9:12">
      <c r="I64884" s="2"/>
      <c r="J64884" s="2"/>
      <c r="K64884" s="2"/>
      <c r="L64884" s="2"/>
    </row>
    <row r="64885" spans="9:12">
      <c r="I64885" s="2"/>
      <c r="J64885" s="2"/>
      <c r="K64885" s="2"/>
      <c r="L64885" s="2"/>
    </row>
    <row r="64886" spans="9:12">
      <c r="I64886" s="2"/>
      <c r="J64886" s="2"/>
      <c r="K64886" s="2"/>
      <c r="L64886" s="2"/>
    </row>
    <row r="64887" spans="9:12">
      <c r="I64887" s="2"/>
      <c r="J64887" s="2"/>
      <c r="K64887" s="2"/>
      <c r="L64887" s="2"/>
    </row>
    <row r="64888" spans="9:12">
      <c r="I64888" s="2"/>
      <c r="J64888" s="2"/>
      <c r="K64888" s="2"/>
      <c r="L64888" s="2"/>
    </row>
    <row r="64889" spans="9:12">
      <c r="I64889" s="2"/>
      <c r="J64889" s="2"/>
      <c r="K64889" s="2"/>
      <c r="L64889" s="2"/>
    </row>
    <row r="64890" spans="9:12">
      <c r="I64890" s="2"/>
      <c r="J64890" s="2"/>
      <c r="K64890" s="2"/>
      <c r="L64890" s="2"/>
    </row>
    <row r="64891" spans="9:12">
      <c r="I64891" s="2"/>
      <c r="J64891" s="2"/>
      <c r="K64891" s="2"/>
      <c r="L64891" s="2"/>
    </row>
    <row r="64892" spans="9:12">
      <c r="I64892" s="2"/>
      <c r="J64892" s="2"/>
      <c r="K64892" s="2"/>
      <c r="L64892" s="2"/>
    </row>
    <row r="64893" spans="9:12">
      <c r="I64893" s="2"/>
      <c r="J64893" s="2"/>
      <c r="K64893" s="2"/>
      <c r="L64893" s="2"/>
    </row>
    <row r="64894" spans="9:12">
      <c r="I64894" s="2"/>
      <c r="J64894" s="2"/>
      <c r="K64894" s="2"/>
      <c r="L64894" s="2"/>
    </row>
    <row r="64895" spans="9:12">
      <c r="I64895" s="2"/>
      <c r="J64895" s="2"/>
      <c r="K64895" s="2"/>
      <c r="L64895" s="2"/>
    </row>
    <row r="64896" spans="9:12">
      <c r="I64896" s="2"/>
      <c r="J64896" s="2"/>
      <c r="K64896" s="2"/>
      <c r="L64896" s="2"/>
    </row>
    <row r="64897" spans="9:12">
      <c r="I64897" s="2"/>
      <c r="J64897" s="2"/>
      <c r="K64897" s="2"/>
      <c r="L64897" s="2"/>
    </row>
    <row r="64898" spans="9:12">
      <c r="I64898" s="2"/>
      <c r="J64898" s="2"/>
      <c r="K64898" s="2"/>
      <c r="L64898" s="2"/>
    </row>
    <row r="64899" spans="9:12">
      <c r="I64899" s="2"/>
      <c r="J64899" s="2"/>
      <c r="K64899" s="2"/>
      <c r="L64899" s="2"/>
    </row>
    <row r="64900" spans="9:12">
      <c r="I64900" s="2"/>
      <c r="J64900" s="2"/>
      <c r="K64900" s="2"/>
      <c r="L64900" s="2"/>
    </row>
    <row r="64901" spans="9:12">
      <c r="I64901" s="2"/>
      <c r="J64901" s="2"/>
      <c r="K64901" s="2"/>
      <c r="L64901" s="2"/>
    </row>
    <row r="64902" spans="9:12">
      <c r="I64902" s="2"/>
      <c r="J64902" s="2"/>
      <c r="K64902" s="2"/>
      <c r="L64902" s="2"/>
    </row>
    <row r="64903" spans="9:12">
      <c r="I64903" s="2"/>
      <c r="J64903" s="2"/>
      <c r="K64903" s="2"/>
      <c r="L64903" s="2"/>
    </row>
    <row r="64904" spans="9:12">
      <c r="I64904" s="2"/>
      <c r="J64904" s="2"/>
      <c r="K64904" s="2"/>
      <c r="L64904" s="2"/>
    </row>
    <row r="64905" spans="9:12">
      <c r="I64905" s="2"/>
      <c r="J64905" s="2"/>
      <c r="K64905" s="2"/>
      <c r="L64905" s="2"/>
    </row>
    <row r="64906" spans="9:12">
      <c r="I64906" s="2"/>
      <c r="J64906" s="2"/>
      <c r="K64906" s="2"/>
      <c r="L64906" s="2"/>
    </row>
    <row r="64907" spans="9:12">
      <c r="I64907" s="2"/>
      <c r="J64907" s="2"/>
      <c r="K64907" s="2"/>
      <c r="L64907" s="2"/>
    </row>
    <row r="64908" spans="9:12">
      <c r="I64908" s="2"/>
      <c r="J64908" s="2"/>
      <c r="K64908" s="2"/>
      <c r="L64908" s="2"/>
    </row>
    <row r="64909" spans="9:12">
      <c r="I64909" s="2"/>
      <c r="J64909" s="2"/>
      <c r="K64909" s="2"/>
      <c r="L64909" s="2"/>
    </row>
    <row r="64910" spans="9:12">
      <c r="I64910" s="2"/>
      <c r="J64910" s="2"/>
      <c r="K64910" s="2"/>
      <c r="L64910" s="2"/>
    </row>
    <row r="64911" spans="9:12">
      <c r="I64911" s="2"/>
      <c r="J64911" s="2"/>
      <c r="K64911" s="2"/>
      <c r="L64911" s="2"/>
    </row>
    <row r="64912" spans="9:12">
      <c r="I64912" s="2"/>
      <c r="J64912" s="2"/>
      <c r="K64912" s="2"/>
      <c r="L64912" s="2"/>
    </row>
    <row r="64913" spans="9:12">
      <c r="I64913" s="2"/>
      <c r="J64913" s="2"/>
      <c r="K64913" s="2"/>
      <c r="L64913" s="2"/>
    </row>
    <row r="64914" spans="9:12">
      <c r="I64914" s="2"/>
      <c r="J64914" s="2"/>
      <c r="K64914" s="2"/>
      <c r="L64914" s="2"/>
    </row>
    <row r="64915" spans="9:12">
      <c r="I64915" s="2"/>
      <c r="J64915" s="2"/>
      <c r="K64915" s="2"/>
      <c r="L64915" s="2"/>
    </row>
    <row r="64916" spans="9:12">
      <c r="I64916" s="2"/>
      <c r="J64916" s="2"/>
      <c r="K64916" s="2"/>
      <c r="L64916" s="2"/>
    </row>
    <row r="64917" spans="9:12">
      <c r="I64917" s="2"/>
      <c r="J64917" s="2"/>
      <c r="K64917" s="2"/>
      <c r="L64917" s="2"/>
    </row>
    <row r="64918" spans="9:12">
      <c r="I64918" s="2"/>
      <c r="J64918" s="2"/>
      <c r="K64918" s="2"/>
      <c r="L64918" s="2"/>
    </row>
    <row r="64919" spans="9:12">
      <c r="I64919" s="2"/>
      <c r="J64919" s="2"/>
      <c r="K64919" s="2"/>
      <c r="L64919" s="2"/>
    </row>
    <row r="64920" spans="9:12">
      <c r="I64920" s="2"/>
      <c r="J64920" s="2"/>
      <c r="K64920" s="2"/>
      <c r="L64920" s="2"/>
    </row>
    <row r="64921" spans="9:12">
      <c r="I64921" s="2"/>
      <c r="J64921" s="2"/>
      <c r="K64921" s="2"/>
      <c r="L64921" s="2"/>
    </row>
    <row r="64922" spans="9:12">
      <c r="I64922" s="2"/>
      <c r="J64922" s="2"/>
      <c r="K64922" s="2"/>
      <c r="L64922" s="2"/>
    </row>
    <row r="64923" spans="9:12">
      <c r="I64923" s="2"/>
      <c r="J64923" s="2"/>
      <c r="K64923" s="2"/>
      <c r="L64923" s="2"/>
    </row>
    <row r="64924" spans="9:12">
      <c r="I64924" s="2"/>
      <c r="J64924" s="2"/>
      <c r="K64924" s="2"/>
      <c r="L64924" s="2"/>
    </row>
    <row r="64925" spans="9:12">
      <c r="I64925" s="2"/>
      <c r="J64925" s="2"/>
      <c r="K64925" s="2"/>
      <c r="L64925" s="2"/>
    </row>
    <row r="64926" spans="9:12">
      <c r="I64926" s="2"/>
      <c r="J64926" s="2"/>
      <c r="K64926" s="2"/>
      <c r="L64926" s="2"/>
    </row>
    <row r="64927" spans="9:12">
      <c r="I64927" s="2"/>
      <c r="J64927" s="2"/>
      <c r="K64927" s="2"/>
      <c r="L64927" s="2"/>
    </row>
    <row r="64928" spans="9:12">
      <c r="I64928" s="2"/>
      <c r="J64928" s="2"/>
      <c r="K64928" s="2"/>
      <c r="L64928" s="2"/>
    </row>
    <row r="64929" spans="9:12">
      <c r="I64929" s="2"/>
      <c r="J64929" s="2"/>
      <c r="K64929" s="2"/>
      <c r="L64929" s="2"/>
    </row>
    <row r="64930" spans="9:12">
      <c r="I64930" s="2"/>
      <c r="J64930" s="2"/>
      <c r="K64930" s="2"/>
      <c r="L64930" s="2"/>
    </row>
    <row r="64931" spans="9:12">
      <c r="I64931" s="2"/>
      <c r="J64931" s="2"/>
      <c r="K64931" s="2"/>
      <c r="L64931" s="2"/>
    </row>
    <row r="64932" spans="9:12">
      <c r="I64932" s="2"/>
      <c r="J64932" s="2"/>
      <c r="K64932" s="2"/>
      <c r="L64932" s="2"/>
    </row>
    <row r="64933" spans="9:12">
      <c r="I64933" s="2"/>
      <c r="J64933" s="2"/>
      <c r="K64933" s="2"/>
      <c r="L64933" s="2"/>
    </row>
    <row r="64934" spans="9:12">
      <c r="I64934" s="2"/>
      <c r="J64934" s="2"/>
      <c r="K64934" s="2"/>
      <c r="L64934" s="2"/>
    </row>
    <row r="64935" spans="9:12">
      <c r="I64935" s="2"/>
      <c r="J64935" s="2"/>
      <c r="K64935" s="2"/>
      <c r="L64935" s="2"/>
    </row>
    <row r="64936" spans="9:12">
      <c r="I64936" s="2"/>
      <c r="J64936" s="2"/>
      <c r="K64936" s="2"/>
      <c r="L64936" s="2"/>
    </row>
    <row r="64937" spans="9:12">
      <c r="I64937" s="2"/>
      <c r="J64937" s="2"/>
      <c r="K64937" s="2"/>
      <c r="L64937" s="2"/>
    </row>
    <row r="64938" spans="9:12">
      <c r="I64938" s="2"/>
      <c r="J64938" s="2"/>
      <c r="K64938" s="2"/>
      <c r="L64938" s="2"/>
    </row>
    <row r="64939" spans="9:12">
      <c r="I64939" s="2"/>
      <c r="J64939" s="2"/>
      <c r="K64939" s="2"/>
      <c r="L64939" s="2"/>
    </row>
    <row r="64940" spans="9:12">
      <c r="I64940" s="2"/>
      <c r="J64940" s="2"/>
      <c r="K64940" s="2"/>
      <c r="L64940" s="2"/>
    </row>
    <row r="64941" spans="9:12">
      <c r="I64941" s="2"/>
      <c r="J64941" s="2"/>
      <c r="K64941" s="2"/>
      <c r="L64941" s="2"/>
    </row>
    <row r="64942" spans="9:12">
      <c r="I64942" s="2"/>
      <c r="J64942" s="2"/>
      <c r="K64942" s="2"/>
      <c r="L64942" s="2"/>
    </row>
    <row r="64943" spans="9:12">
      <c r="I64943" s="2"/>
      <c r="J64943" s="2"/>
      <c r="K64943" s="2"/>
      <c r="L64943" s="2"/>
    </row>
    <row r="64944" spans="9:12">
      <c r="I64944" s="2"/>
      <c r="J64944" s="2"/>
      <c r="K64944" s="2"/>
      <c r="L64944" s="2"/>
    </row>
    <row r="64945" spans="9:12">
      <c r="I64945" s="2"/>
      <c r="J64945" s="2"/>
      <c r="K64945" s="2"/>
      <c r="L64945" s="2"/>
    </row>
    <row r="64946" spans="9:12">
      <c r="I64946" s="2"/>
      <c r="J64946" s="2"/>
      <c r="K64946" s="2"/>
      <c r="L64946" s="2"/>
    </row>
    <row r="64947" spans="9:12">
      <c r="I64947" s="2"/>
      <c r="J64947" s="2"/>
      <c r="K64947" s="2"/>
      <c r="L64947" s="2"/>
    </row>
    <row r="64948" spans="9:12">
      <c r="I64948" s="2"/>
      <c r="J64948" s="2"/>
      <c r="K64948" s="2"/>
      <c r="L64948" s="2"/>
    </row>
    <row r="64949" spans="9:12">
      <c r="I64949" s="2"/>
      <c r="J64949" s="2"/>
      <c r="K64949" s="2"/>
      <c r="L64949" s="2"/>
    </row>
    <row r="64950" spans="9:12">
      <c r="I64950" s="2"/>
      <c r="J64950" s="2"/>
      <c r="K64950" s="2"/>
      <c r="L64950" s="2"/>
    </row>
    <row r="64951" spans="9:12">
      <c r="I64951" s="2"/>
      <c r="J64951" s="2"/>
      <c r="K64951" s="2"/>
      <c r="L64951" s="2"/>
    </row>
    <row r="64952" spans="9:12">
      <c r="I64952" s="2"/>
      <c r="J64952" s="2"/>
      <c r="K64952" s="2"/>
      <c r="L64952" s="2"/>
    </row>
    <row r="64953" spans="9:12">
      <c r="I64953" s="2"/>
      <c r="J64953" s="2"/>
      <c r="K64953" s="2"/>
      <c r="L64953" s="2"/>
    </row>
    <row r="64954" spans="9:12">
      <c r="I64954" s="2"/>
      <c r="J64954" s="2"/>
      <c r="K64954" s="2"/>
      <c r="L64954" s="2"/>
    </row>
    <row r="64955" spans="9:12">
      <c r="I64955" s="2"/>
      <c r="J64955" s="2"/>
      <c r="K64955" s="2"/>
      <c r="L64955" s="2"/>
    </row>
    <row r="64956" spans="9:12">
      <c r="I64956" s="2"/>
      <c r="J64956" s="2"/>
      <c r="K64956" s="2"/>
      <c r="L64956" s="2"/>
    </row>
    <row r="64957" spans="9:12">
      <c r="I64957" s="2"/>
      <c r="J64957" s="2"/>
      <c r="K64957" s="2"/>
      <c r="L64957" s="2"/>
    </row>
    <row r="64958" spans="9:12">
      <c r="I64958" s="2"/>
      <c r="J64958" s="2"/>
      <c r="K64958" s="2"/>
      <c r="L64958" s="2"/>
    </row>
    <row r="64959" spans="9:12">
      <c r="I64959" s="2"/>
      <c r="J64959" s="2"/>
      <c r="K64959" s="2"/>
      <c r="L64959" s="2"/>
    </row>
    <row r="64960" spans="9:12">
      <c r="I64960" s="2"/>
      <c r="J64960" s="2"/>
      <c r="K64960" s="2"/>
      <c r="L64960" s="2"/>
    </row>
    <row r="64961" spans="9:12">
      <c r="I64961" s="2"/>
      <c r="J64961" s="2"/>
      <c r="K64961" s="2"/>
      <c r="L64961" s="2"/>
    </row>
    <row r="64962" spans="9:12">
      <c r="I64962" s="2"/>
      <c r="J64962" s="2"/>
      <c r="K64962" s="2"/>
      <c r="L64962" s="2"/>
    </row>
    <row r="64963" spans="9:12">
      <c r="I64963" s="2"/>
      <c r="J64963" s="2"/>
      <c r="K64963" s="2"/>
      <c r="L64963" s="2"/>
    </row>
    <row r="64964" spans="9:12">
      <c r="I64964" s="2"/>
      <c r="J64964" s="2"/>
      <c r="K64964" s="2"/>
      <c r="L64964" s="2"/>
    </row>
    <row r="64965" spans="9:12">
      <c r="I64965" s="2"/>
      <c r="J64965" s="2"/>
      <c r="K64965" s="2"/>
      <c r="L64965" s="2"/>
    </row>
    <row r="64966" spans="9:12">
      <c r="I64966" s="2"/>
      <c r="J64966" s="2"/>
      <c r="K64966" s="2"/>
      <c r="L64966" s="2"/>
    </row>
    <row r="64967" spans="9:12">
      <c r="I64967" s="2"/>
      <c r="J64967" s="2"/>
      <c r="K64967" s="2"/>
      <c r="L64967" s="2"/>
    </row>
    <row r="64968" spans="9:12">
      <c r="I64968" s="2"/>
      <c r="J64968" s="2"/>
      <c r="K64968" s="2"/>
      <c r="L64968" s="2"/>
    </row>
    <row r="64969" spans="9:12">
      <c r="I64969" s="2"/>
      <c r="J64969" s="2"/>
      <c r="K64969" s="2"/>
      <c r="L64969" s="2"/>
    </row>
    <row r="64970" spans="9:12">
      <c r="I64970" s="2"/>
      <c r="J64970" s="2"/>
      <c r="K64970" s="2"/>
      <c r="L64970" s="2"/>
    </row>
    <row r="64971" spans="9:12">
      <c r="I64971" s="2"/>
      <c r="J64971" s="2"/>
      <c r="K64971" s="2"/>
      <c r="L64971" s="2"/>
    </row>
    <row r="64972" spans="9:12">
      <c r="I64972" s="2"/>
      <c r="J64972" s="2"/>
      <c r="K64972" s="2"/>
      <c r="L64972" s="2"/>
    </row>
    <row r="64973" spans="9:12">
      <c r="I64973" s="2"/>
      <c r="J64973" s="2"/>
      <c r="K64973" s="2"/>
      <c r="L64973" s="2"/>
    </row>
    <row r="64974" spans="9:12">
      <c r="I64974" s="2"/>
      <c r="J64974" s="2"/>
      <c r="K64974" s="2"/>
      <c r="L64974" s="2"/>
    </row>
    <row r="64975" spans="9:12">
      <c r="I64975" s="2"/>
      <c r="J64975" s="2"/>
      <c r="K64975" s="2"/>
      <c r="L64975" s="2"/>
    </row>
    <row r="64976" spans="9:12">
      <c r="I64976" s="2"/>
      <c r="J64976" s="2"/>
      <c r="K64976" s="2"/>
      <c r="L64976" s="2"/>
    </row>
    <row r="64977" spans="9:12">
      <c r="I64977" s="2"/>
      <c r="J64977" s="2"/>
      <c r="K64977" s="2"/>
      <c r="L64977" s="2"/>
    </row>
    <row r="64978" spans="9:12">
      <c r="I64978" s="2"/>
      <c r="J64978" s="2"/>
      <c r="K64978" s="2"/>
      <c r="L64978" s="2"/>
    </row>
    <row r="64979" spans="9:12">
      <c r="I64979" s="2"/>
      <c r="J64979" s="2"/>
      <c r="K64979" s="2"/>
      <c r="L64979" s="2"/>
    </row>
    <row r="64980" spans="9:12">
      <c r="I64980" s="2"/>
      <c r="J64980" s="2"/>
      <c r="K64980" s="2"/>
      <c r="L64980" s="2"/>
    </row>
    <row r="64981" spans="9:12">
      <c r="I64981" s="2"/>
      <c r="J64981" s="2"/>
      <c r="K64981" s="2"/>
      <c r="L64981" s="2"/>
    </row>
    <row r="64982" spans="9:12">
      <c r="I64982" s="2"/>
      <c r="J64982" s="2"/>
      <c r="K64982" s="2"/>
      <c r="L64982" s="2"/>
    </row>
    <row r="64983" spans="9:12">
      <c r="I64983" s="2"/>
      <c r="J64983" s="2"/>
      <c r="K64983" s="2"/>
      <c r="L64983" s="2"/>
    </row>
    <row r="64984" spans="9:12">
      <c r="I64984" s="2"/>
      <c r="J64984" s="2"/>
      <c r="K64984" s="2"/>
      <c r="L64984" s="2"/>
    </row>
    <row r="64985" spans="9:12">
      <c r="I64985" s="2"/>
      <c r="J64985" s="2"/>
      <c r="K64985" s="2"/>
      <c r="L64985" s="2"/>
    </row>
    <row r="64986" spans="9:12">
      <c r="I64986" s="2"/>
      <c r="J64986" s="2"/>
      <c r="K64986" s="2"/>
      <c r="L64986" s="2"/>
    </row>
    <row r="64987" spans="9:12">
      <c r="I64987" s="2"/>
      <c r="J64987" s="2"/>
      <c r="K64987" s="2"/>
      <c r="L64987" s="2"/>
    </row>
    <row r="64988" spans="9:12">
      <c r="I64988" s="2"/>
      <c r="J64988" s="2"/>
      <c r="K64988" s="2"/>
      <c r="L64988" s="2"/>
    </row>
    <row r="64989" spans="9:12">
      <c r="I64989" s="2"/>
      <c r="J64989" s="2"/>
      <c r="K64989" s="2"/>
      <c r="L64989" s="2"/>
    </row>
    <row r="64990" spans="9:12">
      <c r="I64990" s="2"/>
      <c r="J64990" s="2"/>
      <c r="K64990" s="2"/>
      <c r="L64990" s="2"/>
    </row>
    <row r="64991" spans="9:12">
      <c r="I64991" s="2"/>
      <c r="J64991" s="2"/>
      <c r="K64991" s="2"/>
      <c r="L64991" s="2"/>
    </row>
    <row r="64992" spans="9:12">
      <c r="I64992" s="2"/>
      <c r="J64992" s="2"/>
      <c r="K64992" s="2"/>
      <c r="L64992" s="2"/>
    </row>
    <row r="64993" spans="9:12">
      <c r="I64993" s="2"/>
      <c r="J64993" s="2"/>
      <c r="K64993" s="2"/>
      <c r="L64993" s="2"/>
    </row>
    <row r="64994" spans="9:12">
      <c r="I64994" s="2"/>
      <c r="J64994" s="2"/>
      <c r="K64994" s="2"/>
      <c r="L64994" s="2"/>
    </row>
    <row r="64995" spans="9:12">
      <c r="I64995" s="2"/>
      <c r="J64995" s="2"/>
      <c r="K64995" s="2"/>
      <c r="L64995" s="2"/>
    </row>
    <row r="64996" spans="9:12">
      <c r="I64996" s="2"/>
      <c r="J64996" s="2"/>
      <c r="K64996" s="2"/>
      <c r="L64996" s="2"/>
    </row>
    <row r="64997" spans="9:12">
      <c r="I64997" s="2"/>
      <c r="J64997" s="2"/>
      <c r="K64997" s="2"/>
      <c r="L64997" s="2"/>
    </row>
    <row r="64998" spans="9:12">
      <c r="I64998" s="2"/>
      <c r="J64998" s="2"/>
      <c r="K64998" s="2"/>
      <c r="L64998" s="2"/>
    </row>
    <row r="64999" spans="9:12">
      <c r="I64999" s="2"/>
      <c r="J64999" s="2"/>
      <c r="K64999" s="2"/>
      <c r="L64999" s="2"/>
    </row>
    <row r="65000" spans="9:12">
      <c r="I65000" s="2"/>
      <c r="J65000" s="2"/>
      <c r="K65000" s="2"/>
      <c r="L65000" s="2"/>
    </row>
    <row r="65001" spans="9:12">
      <c r="I65001" s="2"/>
      <c r="J65001" s="2"/>
      <c r="K65001" s="2"/>
      <c r="L65001" s="2"/>
    </row>
    <row r="65002" spans="9:12">
      <c r="I65002" s="2"/>
      <c r="J65002" s="2"/>
      <c r="K65002" s="2"/>
      <c r="L65002" s="2"/>
    </row>
    <row r="65003" spans="9:12">
      <c r="I65003" s="2"/>
      <c r="J65003" s="2"/>
      <c r="K65003" s="2"/>
      <c r="L65003" s="2"/>
    </row>
    <row r="65004" spans="9:12">
      <c r="I65004" s="2"/>
      <c r="J65004" s="2"/>
      <c r="K65004" s="2"/>
      <c r="L65004" s="2"/>
    </row>
    <row r="65005" spans="9:12">
      <c r="I65005" s="2"/>
      <c r="J65005" s="2"/>
      <c r="K65005" s="2"/>
      <c r="L65005" s="2"/>
    </row>
    <row r="65006" spans="9:12">
      <c r="I65006" s="2"/>
      <c r="J65006" s="2"/>
      <c r="K65006" s="2"/>
      <c r="L65006" s="2"/>
    </row>
    <row r="65007" spans="9:12">
      <c r="I65007" s="2"/>
      <c r="J65007" s="2"/>
      <c r="K65007" s="2"/>
      <c r="L65007" s="2"/>
    </row>
    <row r="65008" spans="9:12">
      <c r="I65008" s="2"/>
      <c r="J65008" s="2"/>
      <c r="K65008" s="2"/>
      <c r="L65008" s="2"/>
    </row>
    <row r="65009" spans="9:12">
      <c r="I65009" s="2"/>
      <c r="J65009" s="2"/>
      <c r="K65009" s="2"/>
      <c r="L65009" s="2"/>
    </row>
    <row r="65010" spans="9:12">
      <c r="I65010" s="2"/>
      <c r="J65010" s="2"/>
      <c r="K65010" s="2"/>
      <c r="L65010" s="2"/>
    </row>
    <row r="65011" spans="9:12">
      <c r="I65011" s="2"/>
      <c r="J65011" s="2"/>
      <c r="K65011" s="2"/>
      <c r="L65011" s="2"/>
    </row>
    <row r="65012" spans="9:12">
      <c r="I65012" s="2"/>
      <c r="J65012" s="2"/>
      <c r="K65012" s="2"/>
      <c r="L65012" s="2"/>
    </row>
    <row r="65013" spans="9:12">
      <c r="I65013" s="2"/>
      <c r="J65013" s="2"/>
      <c r="K65013" s="2"/>
      <c r="L65013" s="2"/>
    </row>
    <row r="65014" spans="9:12">
      <c r="I65014" s="2"/>
      <c r="J65014" s="2"/>
      <c r="K65014" s="2"/>
      <c r="L65014" s="2"/>
    </row>
    <row r="65015" spans="9:12">
      <c r="I65015" s="2"/>
      <c r="J65015" s="2"/>
      <c r="K65015" s="2"/>
      <c r="L65015" s="2"/>
    </row>
    <row r="65016" spans="9:12">
      <c r="I65016" s="2"/>
      <c r="J65016" s="2"/>
      <c r="K65016" s="2"/>
      <c r="L65016" s="2"/>
    </row>
    <row r="65017" spans="9:12">
      <c r="I65017" s="2"/>
      <c r="J65017" s="2"/>
      <c r="K65017" s="2"/>
      <c r="L65017" s="2"/>
    </row>
    <row r="65018" spans="9:12">
      <c r="I65018" s="2"/>
      <c r="J65018" s="2"/>
      <c r="K65018" s="2"/>
      <c r="L65018" s="2"/>
    </row>
    <row r="65019" spans="9:12">
      <c r="I65019" s="2"/>
      <c r="J65019" s="2"/>
      <c r="K65019" s="2"/>
      <c r="L65019" s="2"/>
    </row>
    <row r="65020" spans="9:12">
      <c r="I65020" s="2"/>
      <c r="J65020" s="2"/>
      <c r="K65020" s="2"/>
      <c r="L65020" s="2"/>
    </row>
    <row r="65021" spans="9:12">
      <c r="I65021" s="2"/>
      <c r="J65021" s="2"/>
      <c r="K65021" s="2"/>
      <c r="L65021" s="2"/>
    </row>
    <row r="65022" spans="9:12">
      <c r="I65022" s="2"/>
      <c r="J65022" s="2"/>
      <c r="K65022" s="2"/>
      <c r="L65022" s="2"/>
    </row>
    <row r="65023" spans="9:12">
      <c r="I65023" s="2"/>
      <c r="J65023" s="2"/>
      <c r="K65023" s="2"/>
      <c r="L65023" s="2"/>
    </row>
    <row r="65024" spans="9:12">
      <c r="I65024" s="2"/>
      <c r="J65024" s="2"/>
      <c r="K65024" s="2"/>
      <c r="L65024" s="2"/>
    </row>
    <row r="65025" spans="9:12">
      <c r="I65025" s="2"/>
      <c r="J65025" s="2"/>
      <c r="K65025" s="2"/>
      <c r="L65025" s="2"/>
    </row>
    <row r="65026" spans="9:12">
      <c r="I65026" s="2"/>
      <c r="J65026" s="2"/>
      <c r="K65026" s="2"/>
      <c r="L65026" s="2"/>
    </row>
    <row r="65027" spans="9:12">
      <c r="I65027" s="2"/>
      <c r="J65027" s="2"/>
      <c r="K65027" s="2"/>
      <c r="L65027" s="2"/>
    </row>
    <row r="65028" spans="9:12">
      <c r="I65028" s="2"/>
      <c r="J65028" s="2"/>
      <c r="K65028" s="2"/>
      <c r="L65028" s="2"/>
    </row>
    <row r="65029" spans="9:12">
      <c r="I65029" s="2"/>
      <c r="J65029" s="2"/>
      <c r="K65029" s="2"/>
      <c r="L65029" s="2"/>
    </row>
    <row r="65030" spans="9:12">
      <c r="I65030" s="2"/>
      <c r="J65030" s="2"/>
      <c r="K65030" s="2"/>
      <c r="L65030" s="2"/>
    </row>
    <row r="65031" spans="9:12">
      <c r="I65031" s="2"/>
      <c r="J65031" s="2"/>
      <c r="K65031" s="2"/>
      <c r="L65031" s="2"/>
    </row>
    <row r="65032" spans="9:12">
      <c r="I65032" s="2"/>
      <c r="J65032" s="2"/>
      <c r="K65032" s="2"/>
      <c r="L65032" s="2"/>
    </row>
    <row r="65033" spans="9:12">
      <c r="I65033" s="2"/>
      <c r="J65033" s="2"/>
      <c r="K65033" s="2"/>
      <c r="L65033" s="2"/>
    </row>
    <row r="65034" spans="9:12">
      <c r="I65034" s="2"/>
      <c r="J65034" s="2"/>
      <c r="K65034" s="2"/>
      <c r="L65034" s="2"/>
    </row>
    <row r="65035" spans="9:12">
      <c r="I65035" s="2"/>
      <c r="J65035" s="2"/>
      <c r="K65035" s="2"/>
      <c r="L65035" s="2"/>
    </row>
    <row r="65036" spans="9:12">
      <c r="I65036" s="2"/>
      <c r="J65036" s="2"/>
      <c r="K65036" s="2"/>
      <c r="L65036" s="2"/>
    </row>
    <row r="65037" spans="9:12">
      <c r="I65037" s="2"/>
      <c r="J65037" s="2"/>
      <c r="K65037" s="2"/>
      <c r="L65037" s="2"/>
    </row>
    <row r="65038" spans="9:12">
      <c r="I65038" s="2"/>
      <c r="J65038" s="2"/>
      <c r="K65038" s="2"/>
      <c r="L65038" s="2"/>
    </row>
    <row r="65039" spans="9:12">
      <c r="I65039" s="2"/>
      <c r="J65039" s="2"/>
      <c r="K65039" s="2"/>
      <c r="L65039" s="2"/>
    </row>
    <row r="65040" spans="9:12">
      <c r="I65040" s="2"/>
      <c r="J65040" s="2"/>
      <c r="K65040" s="2"/>
      <c r="L65040" s="2"/>
    </row>
    <row r="65041" spans="9:12">
      <c r="I65041" s="2"/>
      <c r="J65041" s="2"/>
      <c r="K65041" s="2"/>
      <c r="L65041" s="2"/>
    </row>
    <row r="65042" spans="9:12">
      <c r="I65042" s="2"/>
      <c r="J65042" s="2"/>
      <c r="K65042" s="2"/>
      <c r="L65042" s="2"/>
    </row>
    <row r="65043" spans="9:12">
      <c r="I65043" s="2"/>
      <c r="J65043" s="2"/>
      <c r="K65043" s="2"/>
      <c r="L65043" s="2"/>
    </row>
    <row r="65044" spans="9:12">
      <c r="I65044" s="2"/>
      <c r="J65044" s="2"/>
      <c r="K65044" s="2"/>
      <c r="L65044" s="2"/>
    </row>
    <row r="65045" spans="9:12">
      <c r="I65045" s="2"/>
      <c r="J65045" s="2"/>
      <c r="K65045" s="2"/>
      <c r="L65045" s="2"/>
    </row>
    <row r="65046" spans="9:12">
      <c r="I65046" s="2"/>
      <c r="J65046" s="2"/>
      <c r="K65046" s="2"/>
      <c r="L65046" s="2"/>
    </row>
    <row r="65047" spans="9:12">
      <c r="I65047" s="2"/>
      <c r="J65047" s="2"/>
      <c r="K65047" s="2"/>
      <c r="L65047" s="2"/>
    </row>
    <row r="65048" spans="9:12">
      <c r="I65048" s="2"/>
      <c r="J65048" s="2"/>
      <c r="K65048" s="2"/>
      <c r="L65048" s="2"/>
    </row>
    <row r="65049" spans="9:12">
      <c r="I65049" s="2"/>
      <c r="J65049" s="2"/>
      <c r="K65049" s="2"/>
      <c r="L65049" s="2"/>
    </row>
    <row r="65050" spans="9:12">
      <c r="I65050" s="2"/>
      <c r="J65050" s="2"/>
      <c r="K65050" s="2"/>
      <c r="L65050" s="2"/>
    </row>
    <row r="65051" spans="9:12">
      <c r="I65051" s="2"/>
      <c r="J65051" s="2"/>
      <c r="K65051" s="2"/>
      <c r="L65051" s="2"/>
    </row>
    <row r="65052" spans="9:12">
      <c r="I65052" s="2"/>
      <c r="J65052" s="2"/>
      <c r="K65052" s="2"/>
      <c r="L65052" s="2"/>
    </row>
    <row r="65053" spans="9:12">
      <c r="I65053" s="2"/>
      <c r="J65053" s="2"/>
      <c r="K65053" s="2"/>
      <c r="L65053" s="2"/>
    </row>
    <row r="65054" spans="9:12">
      <c r="I65054" s="2"/>
      <c r="J65054" s="2"/>
      <c r="K65054" s="2"/>
      <c r="L65054" s="2"/>
    </row>
    <row r="65055" spans="9:12">
      <c r="I65055" s="2"/>
      <c r="J65055" s="2"/>
      <c r="K65055" s="2"/>
      <c r="L65055" s="2"/>
    </row>
    <row r="65056" spans="9:12">
      <c r="I65056" s="2"/>
      <c r="J65056" s="2"/>
      <c r="K65056" s="2"/>
      <c r="L65056" s="2"/>
    </row>
    <row r="65057" spans="9:12">
      <c r="I65057" s="2"/>
      <c r="J65057" s="2"/>
      <c r="K65057" s="2"/>
      <c r="L65057" s="2"/>
    </row>
    <row r="65058" spans="9:12">
      <c r="I65058" s="2"/>
      <c r="J65058" s="2"/>
      <c r="K65058" s="2"/>
      <c r="L65058" s="2"/>
    </row>
    <row r="65059" spans="9:12">
      <c r="I65059" s="2"/>
      <c r="J65059" s="2"/>
      <c r="K65059" s="2"/>
      <c r="L65059" s="2"/>
    </row>
    <row r="65060" spans="9:12">
      <c r="I65060" s="2"/>
      <c r="J65060" s="2"/>
      <c r="K65060" s="2"/>
      <c r="L65060" s="2"/>
    </row>
    <row r="65061" spans="9:12">
      <c r="I65061" s="2"/>
      <c r="J65061" s="2"/>
      <c r="K65061" s="2"/>
      <c r="L65061" s="2"/>
    </row>
    <row r="65062" spans="9:12">
      <c r="I65062" s="2"/>
      <c r="J65062" s="2"/>
      <c r="K65062" s="2"/>
      <c r="L65062" s="2"/>
    </row>
    <row r="65063" spans="9:12">
      <c r="I65063" s="2"/>
      <c r="J65063" s="2"/>
      <c r="K65063" s="2"/>
      <c r="L65063" s="2"/>
    </row>
    <row r="65064" spans="9:12">
      <c r="I65064" s="2"/>
      <c r="J65064" s="2"/>
      <c r="K65064" s="2"/>
      <c r="L65064" s="2"/>
    </row>
    <row r="65065" spans="9:12">
      <c r="I65065" s="2"/>
      <c r="J65065" s="2"/>
      <c r="K65065" s="2"/>
      <c r="L65065" s="2"/>
    </row>
    <row r="65066" spans="9:12">
      <c r="I65066" s="2"/>
      <c r="J65066" s="2"/>
      <c r="K65066" s="2"/>
      <c r="L65066" s="2"/>
    </row>
    <row r="65067" spans="9:12">
      <c r="I65067" s="2"/>
      <c r="J65067" s="2"/>
      <c r="K65067" s="2"/>
      <c r="L65067" s="2"/>
    </row>
    <row r="65068" spans="9:12">
      <c r="I65068" s="2"/>
      <c r="J65068" s="2"/>
      <c r="K65068" s="2"/>
      <c r="L65068" s="2"/>
    </row>
    <row r="65069" spans="9:12">
      <c r="I65069" s="2"/>
      <c r="J65069" s="2"/>
      <c r="K65069" s="2"/>
      <c r="L65069" s="2"/>
    </row>
    <row r="65070" spans="9:12">
      <c r="I65070" s="2"/>
      <c r="J65070" s="2"/>
      <c r="K65070" s="2"/>
      <c r="L65070" s="2"/>
    </row>
    <row r="65071" spans="9:12">
      <c r="I65071" s="2"/>
      <c r="J65071" s="2"/>
      <c r="K65071" s="2"/>
      <c r="L65071" s="2"/>
    </row>
    <row r="65072" spans="9:12">
      <c r="I65072" s="2"/>
      <c r="J65072" s="2"/>
      <c r="K65072" s="2"/>
      <c r="L65072" s="2"/>
    </row>
    <row r="65073" spans="9:12">
      <c r="I65073" s="2"/>
      <c r="J65073" s="2"/>
      <c r="K65073" s="2"/>
      <c r="L65073" s="2"/>
    </row>
    <row r="65074" spans="9:12">
      <c r="I65074" s="2"/>
      <c r="J65074" s="2"/>
      <c r="K65074" s="2"/>
      <c r="L65074" s="2"/>
    </row>
    <row r="65075" spans="9:12">
      <c r="I65075" s="2"/>
      <c r="J65075" s="2"/>
      <c r="K65075" s="2"/>
      <c r="L65075" s="2"/>
    </row>
    <row r="65076" spans="9:12">
      <c r="I65076" s="2"/>
      <c r="J65076" s="2"/>
      <c r="K65076" s="2"/>
      <c r="L65076" s="2"/>
    </row>
    <row r="65077" spans="9:12">
      <c r="I65077" s="2"/>
      <c r="J65077" s="2"/>
      <c r="K65077" s="2"/>
      <c r="L65077" s="2"/>
    </row>
    <row r="65078" spans="9:12">
      <c r="I65078" s="2"/>
      <c r="J65078" s="2"/>
      <c r="K65078" s="2"/>
      <c r="L65078" s="2"/>
    </row>
    <row r="65079" spans="9:12">
      <c r="I65079" s="2"/>
      <c r="J65079" s="2"/>
      <c r="K65079" s="2"/>
      <c r="L65079" s="2"/>
    </row>
    <row r="65080" spans="9:12">
      <c r="I65080" s="2"/>
      <c r="J65080" s="2"/>
      <c r="K65080" s="2"/>
      <c r="L65080" s="2"/>
    </row>
    <row r="65081" spans="9:12">
      <c r="I65081" s="2"/>
      <c r="J65081" s="2"/>
      <c r="K65081" s="2"/>
      <c r="L65081" s="2"/>
    </row>
    <row r="65082" spans="9:12">
      <c r="I65082" s="2"/>
      <c r="J65082" s="2"/>
      <c r="K65082" s="2"/>
      <c r="L65082" s="2"/>
    </row>
    <row r="65083" spans="9:12">
      <c r="I65083" s="2"/>
      <c r="J65083" s="2"/>
      <c r="K65083" s="2"/>
      <c r="L65083" s="2"/>
    </row>
    <row r="65084" spans="9:12">
      <c r="I65084" s="2"/>
      <c r="J65084" s="2"/>
      <c r="K65084" s="2"/>
      <c r="L65084" s="2"/>
    </row>
    <row r="65085" spans="9:12">
      <c r="I65085" s="2"/>
      <c r="J65085" s="2"/>
      <c r="K65085" s="2"/>
      <c r="L65085" s="2"/>
    </row>
    <row r="65086" spans="9:12">
      <c r="I65086" s="2"/>
      <c r="J65086" s="2"/>
      <c r="K65086" s="2"/>
      <c r="L65086" s="2"/>
    </row>
    <row r="65087" spans="9:12">
      <c r="I65087" s="2"/>
      <c r="J65087" s="2"/>
      <c r="K65087" s="2"/>
      <c r="L65087" s="2"/>
    </row>
    <row r="65088" spans="9:12">
      <c r="I65088" s="2"/>
      <c r="J65088" s="2"/>
      <c r="K65088" s="2"/>
      <c r="L65088" s="2"/>
    </row>
    <row r="65089" spans="9:12">
      <c r="I65089" s="2"/>
      <c r="J65089" s="2"/>
      <c r="K65089" s="2"/>
      <c r="L65089" s="2"/>
    </row>
    <row r="65090" spans="9:12">
      <c r="I65090" s="2"/>
      <c r="J65090" s="2"/>
      <c r="K65090" s="2"/>
      <c r="L65090" s="2"/>
    </row>
    <row r="65091" spans="9:12">
      <c r="I65091" s="2"/>
      <c r="J65091" s="2"/>
      <c r="K65091" s="2"/>
      <c r="L65091" s="2"/>
    </row>
    <row r="65092" spans="9:12">
      <c r="I65092" s="2"/>
      <c r="J65092" s="2"/>
      <c r="K65092" s="2"/>
      <c r="L65092" s="2"/>
    </row>
    <row r="65093" spans="9:12">
      <c r="I65093" s="2"/>
      <c r="J65093" s="2"/>
      <c r="K65093" s="2"/>
      <c r="L65093" s="2"/>
    </row>
    <row r="65094" spans="9:12">
      <c r="I65094" s="2"/>
      <c r="J65094" s="2"/>
      <c r="K65094" s="2"/>
      <c r="L65094" s="2"/>
    </row>
    <row r="65095" spans="9:12">
      <c r="I65095" s="2"/>
      <c r="J65095" s="2"/>
      <c r="K65095" s="2"/>
      <c r="L65095" s="2"/>
    </row>
    <row r="65096" spans="9:12">
      <c r="I65096" s="2"/>
      <c r="J65096" s="2"/>
      <c r="K65096" s="2"/>
      <c r="L65096" s="2"/>
    </row>
    <row r="65097" spans="9:12">
      <c r="I65097" s="2"/>
      <c r="J65097" s="2"/>
      <c r="K65097" s="2"/>
      <c r="L65097" s="2"/>
    </row>
    <row r="65098" spans="9:12">
      <c r="I65098" s="2"/>
      <c r="J65098" s="2"/>
      <c r="K65098" s="2"/>
      <c r="L65098" s="2"/>
    </row>
    <row r="65099" spans="9:12">
      <c r="I65099" s="2"/>
      <c r="J65099" s="2"/>
      <c r="K65099" s="2"/>
      <c r="L65099" s="2"/>
    </row>
    <row r="65100" spans="9:12">
      <c r="I65100" s="2"/>
      <c r="J65100" s="2"/>
      <c r="K65100" s="2"/>
      <c r="L65100" s="2"/>
    </row>
    <row r="65101" spans="9:12">
      <c r="I65101" s="2"/>
      <c r="J65101" s="2"/>
      <c r="K65101" s="2"/>
      <c r="L65101" s="2"/>
    </row>
    <row r="65102" spans="9:12">
      <c r="I65102" s="2"/>
      <c r="J65102" s="2"/>
      <c r="K65102" s="2"/>
      <c r="L65102" s="2"/>
    </row>
    <row r="65103" spans="9:12">
      <c r="I65103" s="2"/>
      <c r="J65103" s="2"/>
      <c r="K65103" s="2"/>
      <c r="L65103" s="2"/>
    </row>
    <row r="65104" spans="9:12">
      <c r="I65104" s="2"/>
      <c r="J65104" s="2"/>
      <c r="K65104" s="2"/>
      <c r="L65104" s="2"/>
    </row>
    <row r="65105" spans="9:12">
      <c r="I65105" s="2"/>
      <c r="J65105" s="2"/>
      <c r="K65105" s="2"/>
      <c r="L65105" s="2"/>
    </row>
    <row r="65106" spans="9:12">
      <c r="I65106" s="2"/>
      <c r="J65106" s="2"/>
      <c r="K65106" s="2"/>
      <c r="L65106" s="2"/>
    </row>
    <row r="65107" spans="9:12">
      <c r="I65107" s="2"/>
      <c r="J65107" s="2"/>
      <c r="K65107" s="2"/>
      <c r="L65107" s="2"/>
    </row>
    <row r="65108" spans="9:12">
      <c r="I65108" s="2"/>
      <c r="J65108" s="2"/>
      <c r="K65108" s="2"/>
      <c r="L65108" s="2"/>
    </row>
    <row r="65109" spans="9:12">
      <c r="I65109" s="2"/>
      <c r="J65109" s="2"/>
      <c r="K65109" s="2"/>
      <c r="L65109" s="2"/>
    </row>
    <row r="65110" spans="9:12">
      <c r="I65110" s="2"/>
      <c r="J65110" s="2"/>
      <c r="K65110" s="2"/>
      <c r="L65110" s="2"/>
    </row>
    <row r="65111" spans="9:12">
      <c r="I65111" s="2"/>
      <c r="J65111" s="2"/>
      <c r="K65111" s="2"/>
      <c r="L65111" s="2"/>
    </row>
    <row r="65112" spans="9:12">
      <c r="I65112" s="2"/>
      <c r="J65112" s="2"/>
      <c r="K65112" s="2"/>
      <c r="L65112" s="2"/>
    </row>
    <row r="65113" spans="9:12">
      <c r="I65113" s="2"/>
      <c r="J65113" s="2"/>
      <c r="K65113" s="2"/>
      <c r="L65113" s="2"/>
    </row>
    <row r="65114" spans="9:12">
      <c r="I65114" s="2"/>
      <c r="J65114" s="2"/>
      <c r="K65114" s="2"/>
      <c r="L65114" s="2"/>
    </row>
    <row r="65115" spans="9:12">
      <c r="I65115" s="2"/>
      <c r="J65115" s="2"/>
      <c r="K65115" s="2"/>
      <c r="L65115" s="2"/>
    </row>
    <row r="65116" spans="9:12">
      <c r="I65116" s="2"/>
      <c r="J65116" s="2"/>
      <c r="K65116" s="2"/>
      <c r="L65116" s="2"/>
    </row>
    <row r="65117" spans="9:12">
      <c r="I65117" s="2"/>
      <c r="J65117" s="2"/>
      <c r="K65117" s="2"/>
      <c r="L65117" s="2"/>
    </row>
    <row r="65118" spans="9:12">
      <c r="I65118" s="2"/>
      <c r="J65118" s="2"/>
      <c r="K65118" s="2"/>
      <c r="L65118" s="2"/>
    </row>
    <row r="65119" spans="9:12">
      <c r="I65119" s="2"/>
      <c r="J65119" s="2"/>
      <c r="K65119" s="2"/>
      <c r="L65119" s="2"/>
    </row>
    <row r="65120" spans="9:12">
      <c r="I65120" s="2"/>
      <c r="J65120" s="2"/>
      <c r="K65120" s="2"/>
      <c r="L65120" s="2"/>
    </row>
    <row r="65121" spans="9:12">
      <c r="I65121" s="2"/>
      <c r="J65121" s="2"/>
      <c r="K65121" s="2"/>
      <c r="L65121" s="2"/>
    </row>
    <row r="65122" spans="9:12">
      <c r="I65122" s="2"/>
      <c r="J65122" s="2"/>
      <c r="K65122" s="2"/>
      <c r="L65122" s="2"/>
    </row>
    <row r="65123" spans="9:12">
      <c r="I65123" s="2"/>
      <c r="J65123" s="2"/>
      <c r="K65123" s="2"/>
      <c r="L65123" s="2"/>
    </row>
    <row r="65124" spans="9:12">
      <c r="I65124" s="2"/>
      <c r="J65124" s="2"/>
      <c r="K65124" s="2"/>
      <c r="L65124" s="2"/>
    </row>
    <row r="65125" spans="9:12">
      <c r="I65125" s="2"/>
      <c r="J65125" s="2"/>
      <c r="K65125" s="2"/>
      <c r="L65125" s="2"/>
    </row>
    <row r="65126" spans="9:12">
      <c r="I65126" s="2"/>
      <c r="J65126" s="2"/>
      <c r="K65126" s="2"/>
      <c r="L65126" s="2"/>
    </row>
    <row r="65127" spans="9:12">
      <c r="I65127" s="2"/>
      <c r="J65127" s="2"/>
      <c r="K65127" s="2"/>
      <c r="L65127" s="2"/>
    </row>
    <row r="65128" spans="9:12">
      <c r="I65128" s="2"/>
      <c r="J65128" s="2"/>
      <c r="K65128" s="2"/>
      <c r="L65128" s="2"/>
    </row>
    <row r="65129" spans="9:12">
      <c r="I65129" s="2"/>
      <c r="J65129" s="2"/>
      <c r="K65129" s="2"/>
      <c r="L65129" s="2"/>
    </row>
    <row r="65130" spans="9:12">
      <c r="I65130" s="2"/>
      <c r="J65130" s="2"/>
      <c r="K65130" s="2"/>
      <c r="L65130" s="2"/>
    </row>
    <row r="65131" spans="9:12">
      <c r="I65131" s="2"/>
      <c r="J65131" s="2"/>
      <c r="K65131" s="2"/>
      <c r="L65131" s="2"/>
    </row>
    <row r="65132" spans="9:12">
      <c r="I65132" s="2"/>
      <c r="J65132" s="2"/>
      <c r="K65132" s="2"/>
      <c r="L65132" s="2"/>
    </row>
    <row r="65133" spans="9:12">
      <c r="I65133" s="2"/>
      <c r="J65133" s="2"/>
      <c r="K65133" s="2"/>
      <c r="L65133" s="2"/>
    </row>
    <row r="65134" spans="9:12">
      <c r="I65134" s="2"/>
      <c r="J65134" s="2"/>
      <c r="K65134" s="2"/>
      <c r="L65134" s="2"/>
    </row>
    <row r="65135" spans="9:12">
      <c r="I65135" s="2"/>
      <c r="J65135" s="2"/>
      <c r="K65135" s="2"/>
      <c r="L65135" s="2"/>
    </row>
    <row r="65136" spans="9:12">
      <c r="I65136" s="2"/>
      <c r="J65136" s="2"/>
      <c r="K65136" s="2"/>
      <c r="L65136" s="2"/>
    </row>
    <row r="65137" spans="9:12">
      <c r="I65137" s="2"/>
      <c r="J65137" s="2"/>
      <c r="K65137" s="2"/>
      <c r="L65137" s="2"/>
    </row>
    <row r="65138" spans="9:12">
      <c r="I65138" s="2"/>
      <c r="J65138" s="2"/>
      <c r="K65138" s="2"/>
      <c r="L65138" s="2"/>
    </row>
    <row r="65139" spans="9:12">
      <c r="I65139" s="2"/>
      <c r="J65139" s="2"/>
      <c r="K65139" s="2"/>
      <c r="L65139" s="2"/>
    </row>
    <row r="65140" spans="9:12">
      <c r="I65140" s="2"/>
      <c r="J65140" s="2"/>
      <c r="K65140" s="2"/>
      <c r="L65140" s="2"/>
    </row>
    <row r="65141" spans="9:12">
      <c r="I65141" s="2"/>
      <c r="J65141" s="2"/>
      <c r="K65141" s="2"/>
      <c r="L65141" s="2"/>
    </row>
    <row r="65142" spans="9:12">
      <c r="I65142" s="2"/>
      <c r="J65142" s="2"/>
      <c r="K65142" s="2"/>
      <c r="L65142" s="2"/>
    </row>
    <row r="65143" spans="9:12">
      <c r="I65143" s="2"/>
      <c r="J65143" s="2"/>
      <c r="K65143" s="2"/>
      <c r="L65143" s="2"/>
    </row>
    <row r="65144" spans="9:12">
      <c r="I65144" s="2"/>
      <c r="J65144" s="2"/>
      <c r="K65144" s="2"/>
      <c r="L65144" s="2"/>
    </row>
    <row r="65145" spans="9:12">
      <c r="I65145" s="2"/>
      <c r="J65145" s="2"/>
      <c r="K65145" s="2"/>
      <c r="L65145" s="2"/>
    </row>
    <row r="65146" spans="9:12">
      <c r="I65146" s="2"/>
      <c r="J65146" s="2"/>
      <c r="K65146" s="2"/>
      <c r="L65146" s="2"/>
    </row>
    <row r="65147" spans="9:12">
      <c r="I65147" s="2"/>
      <c r="J65147" s="2"/>
      <c r="K65147" s="2"/>
      <c r="L65147" s="2"/>
    </row>
    <row r="65148" spans="9:12">
      <c r="I65148" s="2"/>
      <c r="J65148" s="2"/>
      <c r="K65148" s="2"/>
      <c r="L65148" s="2"/>
    </row>
    <row r="65149" spans="9:12">
      <c r="I65149" s="2"/>
      <c r="J65149" s="2"/>
      <c r="K65149" s="2"/>
      <c r="L65149" s="2"/>
    </row>
    <row r="65150" spans="9:12">
      <c r="I65150" s="2"/>
      <c r="J65150" s="2"/>
      <c r="K65150" s="2"/>
      <c r="L65150" s="2"/>
    </row>
    <row r="65151" spans="9:12">
      <c r="I65151" s="2"/>
      <c r="J65151" s="2"/>
      <c r="K65151" s="2"/>
      <c r="L65151" s="2"/>
    </row>
    <row r="65152" spans="9:12">
      <c r="I65152" s="2"/>
      <c r="J65152" s="2"/>
      <c r="K65152" s="2"/>
      <c r="L65152" s="2"/>
    </row>
    <row r="65153" spans="9:12">
      <c r="I65153" s="2"/>
      <c r="J65153" s="2"/>
      <c r="K65153" s="2"/>
      <c r="L65153" s="2"/>
    </row>
    <row r="65154" spans="9:12">
      <c r="I65154" s="2"/>
      <c r="J65154" s="2"/>
      <c r="K65154" s="2"/>
      <c r="L65154" s="2"/>
    </row>
    <row r="65155" spans="9:12">
      <c r="I65155" s="2"/>
      <c r="J65155" s="2"/>
      <c r="K65155" s="2"/>
      <c r="L65155" s="2"/>
    </row>
    <row r="65156" spans="9:12">
      <c r="I65156" s="2"/>
      <c r="J65156" s="2"/>
      <c r="K65156" s="2"/>
      <c r="L65156" s="2"/>
    </row>
    <row r="65157" spans="9:12">
      <c r="I65157" s="2"/>
      <c r="J65157" s="2"/>
      <c r="K65157" s="2"/>
      <c r="L65157" s="2"/>
    </row>
    <row r="65158" spans="9:12">
      <c r="I65158" s="2"/>
      <c r="J65158" s="2"/>
      <c r="K65158" s="2"/>
      <c r="L65158" s="2"/>
    </row>
    <row r="65159" spans="9:12">
      <c r="I65159" s="2"/>
      <c r="J65159" s="2"/>
      <c r="K65159" s="2"/>
      <c r="L65159" s="2"/>
    </row>
    <row r="65160" spans="9:12">
      <c r="I65160" s="2"/>
      <c r="J65160" s="2"/>
      <c r="K65160" s="2"/>
      <c r="L65160" s="2"/>
    </row>
    <row r="65161" spans="9:12">
      <c r="I65161" s="2"/>
      <c r="J65161" s="2"/>
      <c r="K65161" s="2"/>
      <c r="L65161" s="2"/>
    </row>
    <row r="65162" spans="9:12">
      <c r="I65162" s="2"/>
      <c r="J65162" s="2"/>
      <c r="K65162" s="2"/>
      <c r="L65162" s="2"/>
    </row>
    <row r="65163" spans="9:12">
      <c r="I65163" s="2"/>
      <c r="J65163" s="2"/>
      <c r="K65163" s="2"/>
      <c r="L65163" s="2"/>
    </row>
    <row r="65164" spans="9:12">
      <c r="I65164" s="2"/>
      <c r="J65164" s="2"/>
      <c r="K65164" s="2"/>
      <c r="L65164" s="2"/>
    </row>
    <row r="65165" spans="9:12">
      <c r="I65165" s="2"/>
      <c r="J65165" s="2"/>
      <c r="K65165" s="2"/>
      <c r="L65165" s="2"/>
    </row>
    <row r="65166" spans="9:12">
      <c r="I65166" s="2"/>
      <c r="J65166" s="2"/>
      <c r="K65166" s="2"/>
      <c r="L65166" s="2"/>
    </row>
    <row r="65167" spans="9:12">
      <c r="I65167" s="2"/>
      <c r="J65167" s="2"/>
      <c r="K65167" s="2"/>
      <c r="L65167" s="2"/>
    </row>
    <row r="65168" spans="9:12">
      <c r="I65168" s="2"/>
      <c r="J65168" s="2"/>
      <c r="K65168" s="2"/>
      <c r="L65168" s="2"/>
    </row>
    <row r="65169" spans="9:12">
      <c r="I65169" s="2"/>
      <c r="J65169" s="2"/>
      <c r="K65169" s="2"/>
      <c r="L65169" s="2"/>
    </row>
    <row r="65170" spans="9:12">
      <c r="I65170" s="2"/>
      <c r="J65170" s="2"/>
      <c r="K65170" s="2"/>
      <c r="L65170" s="2"/>
    </row>
    <row r="65171" spans="9:12">
      <c r="I65171" s="2"/>
      <c r="J65171" s="2"/>
      <c r="K65171" s="2"/>
      <c r="L65171" s="2"/>
    </row>
    <row r="65172" spans="9:12">
      <c r="I65172" s="2"/>
      <c r="J65172" s="2"/>
      <c r="K65172" s="2"/>
      <c r="L65172" s="2"/>
    </row>
    <row r="65173" spans="9:12">
      <c r="I65173" s="2"/>
      <c r="J65173" s="2"/>
      <c r="K65173" s="2"/>
      <c r="L65173" s="2"/>
    </row>
    <row r="65174" spans="9:12">
      <c r="I65174" s="2"/>
      <c r="J65174" s="2"/>
      <c r="K65174" s="2"/>
      <c r="L65174" s="2"/>
    </row>
    <row r="65175" spans="9:12">
      <c r="I65175" s="2"/>
      <c r="J65175" s="2"/>
      <c r="K65175" s="2"/>
      <c r="L65175" s="2"/>
    </row>
    <row r="65176" spans="9:12">
      <c r="I65176" s="2"/>
      <c r="J65176" s="2"/>
      <c r="K65176" s="2"/>
      <c r="L65176" s="2"/>
    </row>
    <row r="65177" spans="9:12">
      <c r="I65177" s="2"/>
      <c r="J65177" s="2"/>
      <c r="K65177" s="2"/>
      <c r="L65177" s="2"/>
    </row>
    <row r="65178" spans="9:12">
      <c r="I65178" s="2"/>
      <c r="J65178" s="2"/>
      <c r="K65178" s="2"/>
      <c r="L65178" s="2"/>
    </row>
    <row r="65179" spans="9:12">
      <c r="I65179" s="2"/>
      <c r="J65179" s="2"/>
      <c r="K65179" s="2"/>
      <c r="L65179" s="2"/>
    </row>
    <row r="65180" spans="9:12">
      <c r="I65180" s="2"/>
      <c r="J65180" s="2"/>
      <c r="K65180" s="2"/>
      <c r="L65180" s="2"/>
    </row>
    <row r="65181" spans="9:12">
      <c r="I65181" s="2"/>
      <c r="J65181" s="2"/>
      <c r="K65181" s="2"/>
      <c r="L65181" s="2"/>
    </row>
    <row r="65182" spans="9:12">
      <c r="I65182" s="2"/>
      <c r="J65182" s="2"/>
      <c r="K65182" s="2"/>
      <c r="L65182" s="2"/>
    </row>
    <row r="65183" spans="9:12">
      <c r="I65183" s="2"/>
      <c r="J65183" s="2"/>
      <c r="K65183" s="2"/>
      <c r="L65183" s="2"/>
    </row>
    <row r="65184" spans="9:12">
      <c r="I65184" s="2"/>
      <c r="J65184" s="2"/>
      <c r="K65184" s="2"/>
      <c r="L65184" s="2"/>
    </row>
    <row r="65185" spans="9:12">
      <c r="I65185" s="2"/>
      <c r="J65185" s="2"/>
      <c r="K65185" s="2"/>
      <c r="L65185" s="2"/>
    </row>
    <row r="65186" spans="9:12">
      <c r="I65186" s="2"/>
      <c r="J65186" s="2"/>
      <c r="K65186" s="2"/>
      <c r="L65186" s="2"/>
    </row>
    <row r="65187" spans="9:12">
      <c r="I65187" s="2"/>
      <c r="J65187" s="2"/>
      <c r="K65187" s="2"/>
      <c r="L65187" s="2"/>
    </row>
    <row r="65188" spans="9:12">
      <c r="I65188" s="2"/>
      <c r="J65188" s="2"/>
      <c r="K65188" s="2"/>
      <c r="L65188" s="2"/>
    </row>
    <row r="65189" spans="9:12">
      <c r="I65189" s="2"/>
      <c r="J65189" s="2"/>
      <c r="K65189" s="2"/>
      <c r="L65189" s="2"/>
    </row>
    <row r="65190" spans="9:12">
      <c r="I65190" s="2"/>
      <c r="J65190" s="2"/>
      <c r="K65190" s="2"/>
      <c r="L65190" s="2"/>
    </row>
    <row r="65191" spans="9:12">
      <c r="I65191" s="2"/>
      <c r="J65191" s="2"/>
      <c r="K65191" s="2"/>
      <c r="L65191" s="2"/>
    </row>
    <row r="65192" spans="9:12">
      <c r="I65192" s="2"/>
      <c r="J65192" s="2"/>
      <c r="K65192" s="2"/>
      <c r="L65192" s="2"/>
    </row>
    <row r="65193" spans="9:12">
      <c r="I65193" s="2"/>
      <c r="J65193" s="2"/>
      <c r="K65193" s="2"/>
      <c r="L65193" s="2"/>
    </row>
    <row r="65194" spans="9:12">
      <c r="I65194" s="2"/>
      <c r="J65194" s="2"/>
      <c r="K65194" s="2"/>
      <c r="L65194" s="2"/>
    </row>
    <row r="65195" spans="9:12">
      <c r="I65195" s="2"/>
      <c r="J65195" s="2"/>
      <c r="K65195" s="2"/>
      <c r="L65195" s="2"/>
    </row>
    <row r="65196" spans="9:12">
      <c r="I65196" s="2"/>
      <c r="J65196" s="2"/>
      <c r="K65196" s="2"/>
      <c r="L65196" s="2"/>
    </row>
    <row r="65197" spans="9:12">
      <c r="I65197" s="2"/>
      <c r="J65197" s="2"/>
      <c r="K65197" s="2"/>
      <c r="L65197" s="2"/>
    </row>
    <row r="65198" spans="9:12">
      <c r="I65198" s="2"/>
      <c r="J65198" s="2"/>
      <c r="K65198" s="2"/>
      <c r="L65198" s="2"/>
    </row>
    <row r="65199" spans="9:12">
      <c r="I65199" s="2"/>
      <c r="J65199" s="2"/>
      <c r="K65199" s="2"/>
      <c r="L65199" s="2"/>
    </row>
    <row r="65200" spans="9:12">
      <c r="I65200" s="2"/>
      <c r="J65200" s="2"/>
      <c r="K65200" s="2"/>
      <c r="L65200" s="2"/>
    </row>
    <row r="65201" spans="9:12">
      <c r="I65201" s="2"/>
      <c r="J65201" s="2"/>
      <c r="K65201" s="2"/>
      <c r="L65201" s="2"/>
    </row>
    <row r="65202" spans="9:12">
      <c r="I65202" s="2"/>
      <c r="J65202" s="2"/>
      <c r="K65202" s="2"/>
      <c r="L65202" s="2"/>
    </row>
    <row r="65203" spans="9:12">
      <c r="I65203" s="2"/>
      <c r="J65203" s="2"/>
      <c r="K65203" s="2"/>
      <c r="L65203" s="2"/>
    </row>
    <row r="65204" spans="9:12">
      <c r="I65204" s="2"/>
      <c r="J65204" s="2"/>
      <c r="K65204" s="2"/>
      <c r="L65204" s="2"/>
    </row>
    <row r="65205" spans="9:12">
      <c r="I65205" s="2"/>
      <c r="J65205" s="2"/>
      <c r="K65205" s="2"/>
      <c r="L65205" s="2"/>
    </row>
    <row r="65206" spans="9:12">
      <c r="I65206" s="2"/>
      <c r="J65206" s="2"/>
      <c r="K65206" s="2"/>
      <c r="L65206" s="2"/>
    </row>
    <row r="65207" spans="9:12">
      <c r="I65207" s="2"/>
      <c r="J65207" s="2"/>
      <c r="K65207" s="2"/>
      <c r="L65207" s="2"/>
    </row>
    <row r="65208" spans="9:12">
      <c r="I65208" s="2"/>
      <c r="J65208" s="2"/>
      <c r="K65208" s="2"/>
      <c r="L65208" s="2"/>
    </row>
    <row r="65209" spans="9:12">
      <c r="I65209" s="2"/>
      <c r="J65209" s="2"/>
      <c r="K65209" s="2"/>
      <c r="L65209" s="2"/>
    </row>
    <row r="65210" spans="9:12">
      <c r="I65210" s="2"/>
      <c r="J65210" s="2"/>
      <c r="K65210" s="2"/>
      <c r="L65210" s="2"/>
    </row>
    <row r="65211" spans="9:12">
      <c r="I65211" s="2"/>
      <c r="J65211" s="2"/>
      <c r="K65211" s="2"/>
      <c r="L65211" s="2"/>
    </row>
    <row r="65212" spans="9:12">
      <c r="I65212" s="2"/>
      <c r="J65212" s="2"/>
      <c r="K65212" s="2"/>
      <c r="L65212" s="2"/>
    </row>
    <row r="65213" spans="9:12">
      <c r="I65213" s="2"/>
      <c r="J65213" s="2"/>
      <c r="K65213" s="2"/>
      <c r="L65213" s="2"/>
    </row>
    <row r="65214" spans="9:12">
      <c r="I65214" s="2"/>
      <c r="J65214" s="2"/>
      <c r="K65214" s="2"/>
      <c r="L65214" s="2"/>
    </row>
    <row r="65215" spans="9:12">
      <c r="I65215" s="2"/>
      <c r="J65215" s="2"/>
      <c r="K65215" s="2"/>
      <c r="L65215" s="2"/>
    </row>
    <row r="65216" spans="9:12">
      <c r="I65216" s="2"/>
      <c r="J65216" s="2"/>
      <c r="K65216" s="2"/>
      <c r="L65216" s="2"/>
    </row>
    <row r="65217" spans="9:12">
      <c r="I65217" s="2"/>
      <c r="J65217" s="2"/>
      <c r="K65217" s="2"/>
      <c r="L65217" s="2"/>
    </row>
    <row r="65218" spans="9:12">
      <c r="I65218" s="2"/>
      <c r="J65218" s="2"/>
      <c r="K65218" s="2"/>
      <c r="L65218" s="2"/>
    </row>
    <row r="65219" spans="9:12">
      <c r="I65219" s="2"/>
      <c r="J65219" s="2"/>
      <c r="K65219" s="2"/>
      <c r="L65219" s="2"/>
    </row>
    <row r="65220" spans="9:12">
      <c r="I65220" s="2"/>
      <c r="J65220" s="2"/>
      <c r="K65220" s="2"/>
      <c r="L65220" s="2"/>
    </row>
    <row r="65221" spans="9:12">
      <c r="I65221" s="2"/>
      <c r="J65221" s="2"/>
      <c r="K65221" s="2"/>
      <c r="L65221" s="2"/>
    </row>
    <row r="65222" spans="9:12">
      <c r="I65222" s="2"/>
      <c r="J65222" s="2"/>
      <c r="K65222" s="2"/>
      <c r="L65222" s="2"/>
    </row>
    <row r="65223" spans="9:12">
      <c r="I65223" s="2"/>
      <c r="J65223" s="2"/>
      <c r="K65223" s="2"/>
      <c r="L65223" s="2"/>
    </row>
    <row r="65224" spans="9:12">
      <c r="I65224" s="2"/>
      <c r="J65224" s="2"/>
      <c r="K65224" s="2"/>
      <c r="L65224" s="2"/>
    </row>
    <row r="65225" spans="9:12">
      <c r="I65225" s="2"/>
      <c r="J65225" s="2"/>
      <c r="K65225" s="2"/>
      <c r="L65225" s="2"/>
    </row>
    <row r="65226" spans="9:12">
      <c r="I65226" s="2"/>
      <c r="J65226" s="2"/>
      <c r="K65226" s="2"/>
      <c r="L65226" s="2"/>
    </row>
    <row r="65227" spans="9:12">
      <c r="I65227" s="2"/>
      <c r="J65227" s="2"/>
      <c r="K65227" s="2"/>
      <c r="L65227" s="2"/>
    </row>
    <row r="65228" spans="9:12">
      <c r="I65228" s="2"/>
      <c r="J65228" s="2"/>
      <c r="K65228" s="2"/>
      <c r="L65228" s="2"/>
    </row>
    <row r="65229" spans="9:12">
      <c r="I65229" s="2"/>
      <c r="J65229" s="2"/>
      <c r="K65229" s="2"/>
      <c r="L65229" s="2"/>
    </row>
    <row r="65230" spans="9:12">
      <c r="I65230" s="2"/>
      <c r="J65230" s="2"/>
      <c r="K65230" s="2"/>
      <c r="L65230" s="2"/>
    </row>
    <row r="65231" spans="9:12">
      <c r="I65231" s="2"/>
      <c r="J65231" s="2"/>
      <c r="K65231" s="2"/>
      <c r="L65231" s="2"/>
    </row>
    <row r="65232" spans="9:12">
      <c r="I65232" s="2"/>
      <c r="J65232" s="2"/>
      <c r="K65232" s="2"/>
      <c r="L65232" s="2"/>
    </row>
    <row r="65233" spans="9:12">
      <c r="I65233" s="2"/>
      <c r="J65233" s="2"/>
      <c r="K65233" s="2"/>
      <c r="L65233" s="2"/>
    </row>
    <row r="65234" spans="9:12">
      <c r="I65234" s="2"/>
      <c r="J65234" s="2"/>
      <c r="K65234" s="2"/>
      <c r="L65234" s="2"/>
    </row>
    <row r="65235" spans="9:12">
      <c r="I65235" s="2"/>
      <c r="J65235" s="2"/>
      <c r="K65235" s="2"/>
      <c r="L65235" s="2"/>
    </row>
    <row r="65236" spans="9:12">
      <c r="I65236" s="2"/>
      <c r="J65236" s="2"/>
      <c r="K65236" s="2"/>
      <c r="L65236" s="2"/>
    </row>
    <row r="65237" spans="9:12">
      <c r="I65237" s="2"/>
      <c r="J65237" s="2"/>
      <c r="K65237" s="2"/>
      <c r="L65237" s="2"/>
    </row>
    <row r="65238" spans="9:12">
      <c r="I65238" s="2"/>
      <c r="J65238" s="2"/>
      <c r="K65238" s="2"/>
      <c r="L65238" s="2"/>
    </row>
    <row r="65239" spans="9:12">
      <c r="I65239" s="2"/>
      <c r="J65239" s="2"/>
      <c r="K65239" s="2"/>
      <c r="L65239" s="2"/>
    </row>
    <row r="65240" spans="9:12">
      <c r="I65240" s="2"/>
      <c r="J65240" s="2"/>
      <c r="K65240" s="2"/>
      <c r="L65240" s="2"/>
    </row>
    <row r="65241" spans="9:12">
      <c r="I65241" s="2"/>
      <c r="J65241" s="2"/>
      <c r="K65241" s="2"/>
      <c r="L65241" s="2"/>
    </row>
    <row r="65242" spans="9:12">
      <c r="I65242" s="2"/>
      <c r="J65242" s="2"/>
      <c r="K65242" s="2"/>
      <c r="L65242" s="2"/>
    </row>
    <row r="65243" spans="9:12">
      <c r="I65243" s="2"/>
      <c r="J65243" s="2"/>
      <c r="K65243" s="2"/>
      <c r="L65243" s="2"/>
    </row>
    <row r="65244" spans="9:12">
      <c r="I65244" s="2"/>
      <c r="J65244" s="2"/>
      <c r="K65244" s="2"/>
      <c r="L65244" s="2"/>
    </row>
    <row r="65245" spans="9:12">
      <c r="I65245" s="2"/>
      <c r="J65245" s="2"/>
      <c r="K65245" s="2"/>
      <c r="L65245" s="2"/>
    </row>
    <row r="65246" spans="9:12">
      <c r="I65246" s="2"/>
      <c r="J65246" s="2"/>
      <c r="K65246" s="2"/>
      <c r="L65246" s="2"/>
    </row>
    <row r="65247" spans="9:12">
      <c r="I65247" s="2"/>
      <c r="J65247" s="2"/>
      <c r="K65247" s="2"/>
      <c r="L65247" s="2"/>
    </row>
    <row r="65248" spans="9:12">
      <c r="I65248" s="2"/>
      <c r="J65248" s="2"/>
      <c r="K65248" s="2"/>
      <c r="L65248" s="2"/>
    </row>
    <row r="65249" spans="9:12">
      <c r="I65249" s="2"/>
      <c r="J65249" s="2"/>
      <c r="K65249" s="2"/>
      <c r="L65249" s="2"/>
    </row>
    <row r="65250" spans="9:12">
      <c r="I65250" s="2"/>
      <c r="J65250" s="2"/>
      <c r="K65250" s="2"/>
      <c r="L65250" s="2"/>
    </row>
    <row r="65251" spans="9:12">
      <c r="I65251" s="2"/>
      <c r="J65251" s="2"/>
      <c r="K65251" s="2"/>
      <c r="L65251" s="2"/>
    </row>
    <row r="65252" spans="9:12">
      <c r="I65252" s="2"/>
      <c r="J65252" s="2"/>
      <c r="K65252" s="2"/>
      <c r="L65252" s="2"/>
    </row>
    <row r="65253" spans="9:12">
      <c r="I65253" s="2"/>
      <c r="J65253" s="2"/>
      <c r="K65253" s="2"/>
      <c r="L65253" s="2"/>
    </row>
    <row r="65254" spans="9:12">
      <c r="I65254" s="2"/>
      <c r="J65254" s="2"/>
      <c r="K65254" s="2"/>
      <c r="L65254" s="2"/>
    </row>
    <row r="65255" spans="9:12">
      <c r="I65255" s="2"/>
      <c r="J65255" s="2"/>
      <c r="K65255" s="2"/>
      <c r="L65255" s="2"/>
    </row>
    <row r="65256" spans="9:12">
      <c r="I65256" s="2"/>
      <c r="J65256" s="2"/>
      <c r="K65256" s="2"/>
      <c r="L65256" s="2"/>
    </row>
    <row r="65257" spans="9:12">
      <c r="I65257" s="2"/>
      <c r="J65257" s="2"/>
      <c r="K65257" s="2"/>
      <c r="L65257" s="2"/>
    </row>
    <row r="65258" spans="9:12">
      <c r="I65258" s="2"/>
      <c r="J65258" s="2"/>
      <c r="K65258" s="2"/>
      <c r="L65258" s="2"/>
    </row>
    <row r="65259" spans="9:12">
      <c r="I65259" s="2"/>
      <c r="J65259" s="2"/>
      <c r="K65259" s="2"/>
      <c r="L65259" s="2"/>
    </row>
    <row r="65260" spans="9:12">
      <c r="I65260" s="2"/>
      <c r="J65260" s="2"/>
      <c r="K65260" s="2"/>
      <c r="L65260" s="2"/>
    </row>
    <row r="65261" spans="9:12">
      <c r="I65261" s="2"/>
      <c r="J65261" s="2"/>
      <c r="K65261" s="2"/>
      <c r="L65261" s="2"/>
    </row>
    <row r="65262" spans="9:12">
      <c r="I65262" s="2"/>
      <c r="J65262" s="2"/>
      <c r="K65262" s="2"/>
      <c r="L65262" s="2"/>
    </row>
    <row r="65263" spans="9:12">
      <c r="I65263" s="2"/>
      <c r="J65263" s="2"/>
      <c r="K65263" s="2"/>
      <c r="L65263" s="2"/>
    </row>
    <row r="65264" spans="9:12">
      <c r="I65264" s="2"/>
      <c r="J65264" s="2"/>
      <c r="K65264" s="2"/>
      <c r="L65264" s="2"/>
    </row>
    <row r="65265" spans="9:12">
      <c r="I65265" s="2"/>
      <c r="J65265" s="2"/>
      <c r="K65265" s="2"/>
      <c r="L65265" s="2"/>
    </row>
    <row r="65266" spans="9:12">
      <c r="I65266" s="2"/>
      <c r="J65266" s="2"/>
      <c r="K65266" s="2"/>
      <c r="L65266" s="2"/>
    </row>
    <row r="65267" spans="9:12">
      <c r="I65267" s="2"/>
      <c r="J65267" s="2"/>
      <c r="K65267" s="2"/>
      <c r="L65267" s="2"/>
    </row>
    <row r="65268" spans="9:12">
      <c r="I65268" s="2"/>
      <c r="J65268" s="2"/>
      <c r="K65268" s="2"/>
      <c r="L65268" s="2"/>
    </row>
    <row r="65269" spans="9:12">
      <c r="I65269" s="2"/>
      <c r="J65269" s="2"/>
      <c r="K65269" s="2"/>
      <c r="L65269" s="2"/>
    </row>
    <row r="65270" spans="9:12">
      <c r="I65270" s="2"/>
      <c r="J65270" s="2"/>
      <c r="K65270" s="2"/>
      <c r="L65270" s="2"/>
    </row>
    <row r="65271" spans="9:12">
      <c r="I65271" s="2"/>
      <c r="J65271" s="2"/>
      <c r="K65271" s="2"/>
      <c r="L65271" s="2"/>
    </row>
    <row r="65272" spans="9:12">
      <c r="I65272" s="2"/>
      <c r="J65272" s="2"/>
      <c r="K65272" s="2"/>
      <c r="L65272" s="2"/>
    </row>
    <row r="65273" spans="9:12">
      <c r="I65273" s="2"/>
      <c r="J65273" s="2"/>
      <c r="K65273" s="2"/>
      <c r="L65273" s="2"/>
    </row>
    <row r="65274" spans="9:12">
      <c r="I65274" s="2"/>
      <c r="J65274" s="2"/>
      <c r="K65274" s="2"/>
      <c r="L65274" s="2"/>
    </row>
    <row r="65275" spans="9:12">
      <c r="I65275" s="2"/>
      <c r="J65275" s="2"/>
      <c r="K65275" s="2"/>
      <c r="L65275" s="2"/>
    </row>
    <row r="65276" spans="9:12">
      <c r="I65276" s="2"/>
      <c r="J65276" s="2"/>
      <c r="K65276" s="2"/>
      <c r="L65276" s="2"/>
    </row>
    <row r="65277" spans="9:12">
      <c r="I65277" s="2"/>
      <c r="J65277" s="2"/>
      <c r="K65277" s="2"/>
      <c r="L65277" s="2"/>
    </row>
    <row r="65278" spans="9:12">
      <c r="I65278" s="2"/>
      <c r="J65278" s="2"/>
      <c r="K65278" s="2"/>
      <c r="L65278" s="2"/>
    </row>
    <row r="65279" spans="9:12">
      <c r="I65279" s="2"/>
      <c r="J65279" s="2"/>
      <c r="K65279" s="2"/>
      <c r="L65279" s="2"/>
    </row>
    <row r="65280" spans="9:12">
      <c r="I65280" s="2"/>
      <c r="J65280" s="2"/>
      <c r="K65280" s="2"/>
      <c r="L65280" s="2"/>
    </row>
    <row r="65281" spans="9:12">
      <c r="I65281" s="2"/>
      <c r="J65281" s="2"/>
      <c r="K65281" s="2"/>
      <c r="L65281" s="2"/>
    </row>
    <row r="65282" spans="9:12">
      <c r="I65282" s="2"/>
      <c r="J65282" s="2"/>
      <c r="K65282" s="2"/>
      <c r="L65282" s="2"/>
    </row>
    <row r="65283" spans="9:12">
      <c r="I65283" s="2"/>
      <c r="J65283" s="2"/>
      <c r="K65283" s="2"/>
      <c r="L65283" s="2"/>
    </row>
    <row r="65284" spans="9:12">
      <c r="I65284" s="2"/>
      <c r="J65284" s="2"/>
      <c r="K65284" s="2"/>
      <c r="L65284" s="2"/>
    </row>
    <row r="65285" spans="9:12">
      <c r="I65285" s="2"/>
      <c r="J65285" s="2"/>
      <c r="K65285" s="2"/>
      <c r="L65285" s="2"/>
    </row>
    <row r="65286" spans="9:12">
      <c r="I65286" s="2"/>
      <c r="J65286" s="2"/>
      <c r="K65286" s="2"/>
      <c r="L65286" s="2"/>
    </row>
    <row r="65287" spans="9:12">
      <c r="I65287" s="2"/>
      <c r="J65287" s="2"/>
      <c r="K65287" s="2"/>
      <c r="L65287" s="2"/>
    </row>
    <row r="65288" spans="9:12">
      <c r="I65288" s="2"/>
      <c r="J65288" s="2"/>
      <c r="K65288" s="2"/>
      <c r="L65288" s="2"/>
    </row>
    <row r="65289" spans="9:12">
      <c r="I65289" s="2"/>
      <c r="J65289" s="2"/>
      <c r="K65289" s="2"/>
      <c r="L65289" s="2"/>
    </row>
    <row r="65290" spans="9:12">
      <c r="I65290" s="2"/>
      <c r="J65290" s="2"/>
      <c r="K65290" s="2"/>
      <c r="L65290" s="2"/>
    </row>
    <row r="65291" spans="9:12">
      <c r="I65291" s="2"/>
      <c r="J65291" s="2"/>
      <c r="K65291" s="2"/>
      <c r="L65291" s="2"/>
    </row>
    <row r="65292" spans="9:12">
      <c r="I65292" s="2"/>
      <c r="J65292" s="2"/>
      <c r="K65292" s="2"/>
      <c r="L65292" s="2"/>
    </row>
    <row r="65293" spans="9:12">
      <c r="I65293" s="2"/>
      <c r="J65293" s="2"/>
      <c r="K65293" s="2"/>
      <c r="L65293" s="2"/>
    </row>
    <row r="65294" spans="9:12">
      <c r="I65294" s="2"/>
      <c r="J65294" s="2"/>
      <c r="K65294" s="2"/>
      <c r="L65294" s="2"/>
    </row>
    <row r="65295" spans="9:12">
      <c r="I65295" s="2"/>
      <c r="J65295" s="2"/>
      <c r="K65295" s="2"/>
      <c r="L65295" s="2"/>
    </row>
    <row r="65296" spans="9:12">
      <c r="I65296" s="2"/>
      <c r="J65296" s="2"/>
      <c r="K65296" s="2"/>
      <c r="L65296" s="2"/>
    </row>
    <row r="65297" spans="9:12">
      <c r="I65297" s="2"/>
      <c r="J65297" s="2"/>
      <c r="K65297" s="2"/>
      <c r="L65297" s="2"/>
    </row>
    <row r="65298" spans="9:12">
      <c r="I65298" s="2"/>
      <c r="J65298" s="2"/>
      <c r="K65298" s="2"/>
      <c r="L65298" s="2"/>
    </row>
    <row r="65299" spans="9:12">
      <c r="I65299" s="2"/>
      <c r="J65299" s="2"/>
      <c r="K65299" s="2"/>
      <c r="L65299" s="2"/>
    </row>
    <row r="65300" spans="9:12">
      <c r="I65300" s="2"/>
      <c r="J65300" s="2"/>
      <c r="K65300" s="2"/>
      <c r="L65300" s="2"/>
    </row>
    <row r="65301" spans="9:12">
      <c r="I65301" s="2"/>
      <c r="J65301" s="2"/>
      <c r="K65301" s="2"/>
      <c r="L65301" s="2"/>
    </row>
    <row r="65302" spans="9:12">
      <c r="I65302" s="2"/>
      <c r="J65302" s="2"/>
      <c r="K65302" s="2"/>
      <c r="L65302" s="2"/>
    </row>
    <row r="65303" spans="9:12">
      <c r="I65303" s="2"/>
      <c r="J65303" s="2"/>
      <c r="K65303" s="2"/>
      <c r="L65303" s="2"/>
    </row>
    <row r="65304" spans="9:12">
      <c r="I65304" s="2"/>
      <c r="J65304" s="2"/>
      <c r="K65304" s="2"/>
      <c r="L65304" s="2"/>
    </row>
    <row r="65305" spans="9:12">
      <c r="I65305" s="2"/>
      <c r="J65305" s="2"/>
      <c r="K65305" s="2"/>
      <c r="L65305" s="2"/>
    </row>
    <row r="65306" spans="9:12">
      <c r="I65306" s="2"/>
      <c r="J65306" s="2"/>
      <c r="K65306" s="2"/>
      <c r="L65306" s="2"/>
    </row>
    <row r="65307" spans="9:12">
      <c r="I65307" s="2"/>
      <c r="J65307" s="2"/>
      <c r="K65307" s="2"/>
      <c r="L65307" s="2"/>
    </row>
    <row r="65308" spans="9:12">
      <c r="I65308" s="2"/>
      <c r="J65308" s="2"/>
      <c r="K65308" s="2"/>
      <c r="L65308" s="2"/>
    </row>
    <row r="65309" spans="9:12">
      <c r="I65309" s="2"/>
      <c r="J65309" s="2"/>
      <c r="K65309" s="2"/>
      <c r="L65309" s="2"/>
    </row>
    <row r="65310" spans="9:12">
      <c r="I65310" s="2"/>
      <c r="J65310" s="2"/>
      <c r="K65310" s="2"/>
      <c r="L65310" s="2"/>
    </row>
    <row r="65311" spans="9:12">
      <c r="I65311" s="2"/>
      <c r="J65311" s="2"/>
      <c r="K65311" s="2"/>
      <c r="L65311" s="2"/>
    </row>
    <row r="65312" spans="9:12">
      <c r="I65312" s="2"/>
      <c r="J65312" s="2"/>
      <c r="K65312" s="2"/>
      <c r="L65312" s="2"/>
    </row>
    <row r="65313" spans="9:12">
      <c r="I65313" s="2"/>
      <c r="J65313" s="2"/>
      <c r="K65313" s="2"/>
      <c r="L65313" s="2"/>
    </row>
    <row r="65314" spans="9:12">
      <c r="I65314" s="2"/>
      <c r="J65314" s="2"/>
      <c r="K65314" s="2"/>
      <c r="L65314" s="2"/>
    </row>
    <row r="65315" spans="9:12">
      <c r="I65315" s="2"/>
      <c r="J65315" s="2"/>
      <c r="K65315" s="2"/>
      <c r="L65315" s="2"/>
    </row>
    <row r="65316" spans="9:12">
      <c r="I65316" s="2"/>
      <c r="J65316" s="2"/>
      <c r="K65316" s="2"/>
      <c r="L65316" s="2"/>
    </row>
    <row r="65317" spans="9:12">
      <c r="I65317" s="2"/>
      <c r="J65317" s="2"/>
      <c r="K65317" s="2"/>
      <c r="L65317" s="2"/>
    </row>
    <row r="65318" spans="9:12">
      <c r="I65318" s="2"/>
      <c r="J65318" s="2"/>
      <c r="K65318" s="2"/>
      <c r="L65318" s="2"/>
    </row>
    <row r="65319" spans="9:12">
      <c r="I65319" s="2"/>
      <c r="J65319" s="2"/>
      <c r="K65319" s="2"/>
      <c r="L65319" s="2"/>
    </row>
    <row r="65320" spans="9:12">
      <c r="I65320" s="2"/>
      <c r="J65320" s="2"/>
      <c r="K65320" s="2"/>
      <c r="L65320" s="2"/>
    </row>
    <row r="65321" spans="9:12">
      <c r="I65321" s="2"/>
      <c r="J65321" s="2"/>
      <c r="K65321" s="2"/>
      <c r="L65321" s="2"/>
    </row>
    <row r="65322" spans="9:12">
      <c r="I65322" s="2"/>
      <c r="J65322" s="2"/>
      <c r="K65322" s="2"/>
      <c r="L65322" s="2"/>
    </row>
    <row r="65323" spans="9:12">
      <c r="I65323" s="2"/>
      <c r="J65323" s="2"/>
      <c r="K65323" s="2"/>
      <c r="L65323" s="2"/>
    </row>
    <row r="65324" spans="9:12">
      <c r="I65324" s="2"/>
      <c r="J65324" s="2"/>
      <c r="K65324" s="2"/>
      <c r="L65324" s="2"/>
    </row>
    <row r="65325" spans="9:12">
      <c r="I65325" s="2"/>
      <c r="J65325" s="2"/>
      <c r="K65325" s="2"/>
      <c r="L65325" s="2"/>
    </row>
    <row r="65326" spans="9:12">
      <c r="I65326" s="2"/>
      <c r="J65326" s="2"/>
      <c r="K65326" s="2"/>
      <c r="L65326" s="2"/>
    </row>
    <row r="65327" spans="9:12">
      <c r="I65327" s="2"/>
      <c r="J65327" s="2"/>
      <c r="K65327" s="2"/>
      <c r="L65327" s="2"/>
    </row>
    <row r="65328" spans="9:12">
      <c r="I65328" s="2"/>
      <c r="J65328" s="2"/>
      <c r="K65328" s="2"/>
      <c r="L65328" s="2"/>
    </row>
    <row r="65329" spans="9:12">
      <c r="I65329" s="2"/>
      <c r="J65329" s="2"/>
      <c r="K65329" s="2"/>
      <c r="L65329" s="2"/>
    </row>
    <row r="65330" spans="9:12">
      <c r="I65330" s="2"/>
      <c r="J65330" s="2"/>
      <c r="K65330" s="2"/>
      <c r="L65330" s="2"/>
    </row>
    <row r="65331" spans="9:12">
      <c r="I65331" s="2"/>
      <c r="J65331" s="2"/>
      <c r="K65331" s="2"/>
      <c r="L65331" s="2"/>
    </row>
    <row r="65332" spans="9:12">
      <c r="I65332" s="2"/>
      <c r="J65332" s="2"/>
      <c r="K65332" s="2"/>
      <c r="L65332" s="2"/>
    </row>
    <row r="65333" spans="9:12">
      <c r="I65333" s="2"/>
      <c r="J65333" s="2"/>
      <c r="K65333" s="2"/>
      <c r="L65333" s="2"/>
    </row>
    <row r="65334" spans="9:12">
      <c r="I65334" s="2"/>
      <c r="J65334" s="2"/>
      <c r="K65334" s="2"/>
      <c r="L65334" s="2"/>
    </row>
    <row r="65335" spans="9:12">
      <c r="I65335" s="2"/>
      <c r="J65335" s="2"/>
      <c r="K65335" s="2"/>
      <c r="L65335" s="2"/>
    </row>
    <row r="65336" spans="9:12">
      <c r="I65336" s="2"/>
      <c r="J65336" s="2"/>
      <c r="K65336" s="2"/>
      <c r="L65336" s="2"/>
    </row>
    <row r="65337" spans="9:12">
      <c r="I65337" s="2"/>
      <c r="J65337" s="2"/>
      <c r="K65337" s="2"/>
      <c r="L65337" s="2"/>
    </row>
    <row r="65338" spans="9:12">
      <c r="I65338" s="2"/>
      <c r="J65338" s="2"/>
      <c r="K65338" s="2"/>
      <c r="L65338" s="2"/>
    </row>
    <row r="65339" spans="9:12">
      <c r="I65339" s="2"/>
      <c r="J65339" s="2"/>
      <c r="K65339" s="2"/>
      <c r="L65339" s="2"/>
    </row>
    <row r="65340" spans="9:12">
      <c r="I65340" s="2"/>
      <c r="J65340" s="2"/>
      <c r="K65340" s="2"/>
      <c r="L65340" s="2"/>
    </row>
    <row r="65341" spans="9:12">
      <c r="I65341" s="2"/>
      <c r="J65341" s="2"/>
      <c r="K65341" s="2"/>
      <c r="L65341" s="2"/>
    </row>
    <row r="65342" spans="9:12">
      <c r="I65342" s="2"/>
      <c r="J65342" s="2"/>
      <c r="K65342" s="2"/>
      <c r="L65342" s="2"/>
    </row>
    <row r="65343" spans="9:12">
      <c r="I65343" s="2"/>
      <c r="J65343" s="2"/>
      <c r="K65343" s="2"/>
      <c r="L65343" s="2"/>
    </row>
    <row r="65344" spans="9:12">
      <c r="I65344" s="2"/>
      <c r="J65344" s="2"/>
      <c r="K65344" s="2"/>
      <c r="L65344" s="2"/>
    </row>
    <row r="65345" spans="9:12">
      <c r="I65345" s="2"/>
      <c r="J65345" s="2"/>
      <c r="K65345" s="2"/>
      <c r="L65345" s="2"/>
    </row>
    <row r="65346" spans="9:12">
      <c r="I65346" s="2"/>
      <c r="J65346" s="2"/>
      <c r="K65346" s="2"/>
      <c r="L65346" s="2"/>
    </row>
    <row r="65347" spans="9:12">
      <c r="I65347" s="2"/>
      <c r="J65347" s="2"/>
      <c r="K65347" s="2"/>
      <c r="L65347" s="2"/>
    </row>
    <row r="65348" spans="9:12">
      <c r="I65348" s="2"/>
      <c r="J65348" s="2"/>
      <c r="K65348" s="2"/>
      <c r="L65348" s="2"/>
    </row>
    <row r="65349" spans="9:12">
      <c r="I65349" s="2"/>
      <c r="J65349" s="2"/>
      <c r="K65349" s="2"/>
      <c r="L65349" s="2"/>
    </row>
    <row r="65350" spans="9:12">
      <c r="I65350" s="2"/>
      <c r="J65350" s="2"/>
      <c r="K65350" s="2"/>
      <c r="L65350" s="2"/>
    </row>
    <row r="65351" spans="9:12">
      <c r="I65351" s="2"/>
      <c r="J65351" s="2"/>
      <c r="K65351" s="2"/>
      <c r="L65351" s="2"/>
    </row>
    <row r="65352" spans="9:12">
      <c r="I65352" s="2"/>
      <c r="J65352" s="2"/>
      <c r="K65352" s="2"/>
      <c r="L65352" s="2"/>
    </row>
    <row r="65353" spans="9:12">
      <c r="I65353" s="2"/>
      <c r="J65353" s="2"/>
      <c r="K65353" s="2"/>
      <c r="L65353" s="2"/>
    </row>
    <row r="65354" spans="9:12">
      <c r="I65354" s="2"/>
      <c r="J65354" s="2"/>
      <c r="K65354" s="2"/>
      <c r="L65354" s="2"/>
    </row>
    <row r="65355" spans="9:12">
      <c r="I65355" s="2"/>
      <c r="J65355" s="2"/>
      <c r="K65355" s="2"/>
      <c r="L65355" s="2"/>
    </row>
    <row r="65356" spans="9:12">
      <c r="I65356" s="2"/>
      <c r="J65356" s="2"/>
      <c r="K65356" s="2"/>
      <c r="L65356" s="2"/>
    </row>
    <row r="65357" spans="9:12">
      <c r="I65357" s="2"/>
      <c r="J65357" s="2"/>
      <c r="K65357" s="2"/>
      <c r="L65357" s="2"/>
    </row>
    <row r="65358" spans="9:12">
      <c r="I65358" s="2"/>
      <c r="J65358" s="2"/>
      <c r="K65358" s="2"/>
      <c r="L65358" s="2"/>
    </row>
    <row r="65359" spans="9:12">
      <c r="I65359" s="2"/>
      <c r="J65359" s="2"/>
      <c r="K65359" s="2"/>
      <c r="L65359" s="2"/>
    </row>
    <row r="65360" spans="9:12">
      <c r="I65360" s="2"/>
      <c r="J65360" s="2"/>
      <c r="K65360" s="2"/>
      <c r="L65360" s="2"/>
    </row>
    <row r="65361" spans="9:12">
      <c r="I65361" s="2"/>
      <c r="J65361" s="2"/>
      <c r="K65361" s="2"/>
      <c r="L65361" s="2"/>
    </row>
    <row r="65362" spans="9:12">
      <c r="I65362" s="2"/>
      <c r="J65362" s="2"/>
      <c r="K65362" s="2"/>
      <c r="L65362" s="2"/>
    </row>
    <row r="65363" spans="9:12">
      <c r="I65363" s="2"/>
      <c r="J65363" s="2"/>
      <c r="K65363" s="2"/>
      <c r="L65363" s="2"/>
    </row>
    <row r="65364" spans="9:12">
      <c r="I65364" s="2"/>
      <c r="J65364" s="2"/>
      <c r="K65364" s="2"/>
      <c r="L65364" s="2"/>
    </row>
    <row r="65365" spans="9:12">
      <c r="I65365" s="2"/>
      <c r="J65365" s="2"/>
      <c r="K65365" s="2"/>
      <c r="L65365" s="2"/>
    </row>
    <row r="65366" spans="9:12">
      <c r="I65366" s="2"/>
      <c r="J65366" s="2"/>
      <c r="K65366" s="2"/>
      <c r="L65366" s="2"/>
    </row>
    <row r="65367" spans="9:12">
      <c r="I65367" s="2"/>
      <c r="J65367" s="2"/>
      <c r="K65367" s="2"/>
      <c r="L65367" s="2"/>
    </row>
    <row r="65368" spans="9:12">
      <c r="I65368" s="2"/>
      <c r="J65368" s="2"/>
      <c r="K65368" s="2"/>
      <c r="L65368" s="2"/>
    </row>
    <row r="65369" spans="9:12">
      <c r="I65369" s="2"/>
      <c r="J65369" s="2"/>
      <c r="K65369" s="2"/>
      <c r="L65369" s="2"/>
    </row>
    <row r="65370" spans="9:12">
      <c r="I65370" s="2"/>
      <c r="J65370" s="2"/>
      <c r="K65370" s="2"/>
      <c r="L65370" s="2"/>
    </row>
    <row r="65371" spans="9:12">
      <c r="I65371" s="2"/>
      <c r="J65371" s="2"/>
      <c r="K65371" s="2"/>
      <c r="L65371" s="2"/>
    </row>
    <row r="65372" spans="9:12">
      <c r="I65372" s="2"/>
      <c r="J65372" s="2"/>
      <c r="K65372" s="2"/>
      <c r="L65372" s="2"/>
    </row>
    <row r="65373" spans="9:12">
      <c r="I65373" s="2"/>
      <c r="J65373" s="2"/>
      <c r="K65373" s="2"/>
      <c r="L65373" s="2"/>
    </row>
    <row r="65374" spans="9:12">
      <c r="I65374" s="2"/>
      <c r="J65374" s="2"/>
      <c r="K65374" s="2"/>
      <c r="L65374" s="2"/>
    </row>
    <row r="65375" spans="9:12">
      <c r="I65375" s="2"/>
      <c r="J65375" s="2"/>
      <c r="K65375" s="2"/>
      <c r="L65375" s="2"/>
    </row>
    <row r="65376" spans="9:12">
      <c r="I65376" s="2"/>
      <c r="J65376" s="2"/>
      <c r="K65376" s="2"/>
      <c r="L65376" s="2"/>
    </row>
    <row r="65377" spans="9:12">
      <c r="I65377" s="2"/>
      <c r="J65377" s="2"/>
      <c r="K65377" s="2"/>
      <c r="L65377" s="2"/>
    </row>
    <row r="65378" spans="9:12">
      <c r="I65378" s="2"/>
      <c r="J65378" s="2"/>
      <c r="K65378" s="2"/>
      <c r="L65378" s="2"/>
    </row>
    <row r="65379" spans="9:12">
      <c r="I65379" s="2"/>
      <c r="J65379" s="2"/>
      <c r="K65379" s="2"/>
      <c r="L65379" s="2"/>
    </row>
    <row r="65380" spans="9:12">
      <c r="I65380" s="2"/>
      <c r="J65380" s="2"/>
      <c r="K65380" s="2"/>
      <c r="L65380" s="2"/>
    </row>
    <row r="65381" spans="9:12">
      <c r="I65381" s="2"/>
      <c r="J65381" s="2"/>
      <c r="K65381" s="2"/>
      <c r="L65381" s="2"/>
    </row>
    <row r="65382" spans="9:12">
      <c r="I65382" s="2"/>
      <c r="J65382" s="2"/>
      <c r="K65382" s="2"/>
      <c r="L65382" s="2"/>
    </row>
    <row r="65383" spans="9:12">
      <c r="I65383" s="2"/>
      <c r="J65383" s="2"/>
      <c r="K65383" s="2"/>
      <c r="L65383" s="2"/>
    </row>
    <row r="65384" spans="9:12">
      <c r="I65384" s="2"/>
      <c r="J65384" s="2"/>
      <c r="K65384" s="2"/>
      <c r="L65384" s="2"/>
    </row>
    <row r="65385" spans="9:12">
      <c r="I65385" s="2"/>
      <c r="J65385" s="2"/>
      <c r="K65385" s="2"/>
      <c r="L65385" s="2"/>
    </row>
    <row r="65386" spans="9:12">
      <c r="I65386" s="2"/>
      <c r="J65386" s="2"/>
      <c r="K65386" s="2"/>
      <c r="L65386" s="2"/>
    </row>
    <row r="65387" spans="9:12">
      <c r="I65387" s="2"/>
      <c r="J65387" s="2"/>
      <c r="K65387" s="2"/>
      <c r="L65387" s="2"/>
    </row>
    <row r="65388" spans="9:12">
      <c r="I65388" s="2"/>
      <c r="J65388" s="2"/>
      <c r="K65388" s="2"/>
      <c r="L65388" s="2"/>
    </row>
    <row r="65389" spans="9:12">
      <c r="I65389" s="2"/>
      <c r="J65389" s="2"/>
      <c r="K65389" s="2"/>
      <c r="L65389" s="2"/>
    </row>
    <row r="65390" spans="9:12">
      <c r="I65390" s="2"/>
      <c r="J65390" s="2"/>
      <c r="K65390" s="2"/>
      <c r="L65390" s="2"/>
    </row>
    <row r="65391" spans="9:12">
      <c r="I65391" s="2"/>
      <c r="J65391" s="2"/>
      <c r="K65391" s="2"/>
      <c r="L65391" s="2"/>
    </row>
    <row r="65392" spans="9:12">
      <c r="I65392" s="2"/>
      <c r="J65392" s="2"/>
      <c r="K65392" s="2"/>
      <c r="L65392" s="2"/>
    </row>
    <row r="65393" spans="9:12">
      <c r="I65393" s="2"/>
      <c r="J65393" s="2"/>
      <c r="K65393" s="2"/>
      <c r="L65393" s="2"/>
    </row>
    <row r="65394" spans="9:12">
      <c r="I65394" s="2"/>
      <c r="J65394" s="2"/>
      <c r="K65394" s="2"/>
      <c r="L65394" s="2"/>
    </row>
    <row r="65395" spans="9:12">
      <c r="I65395" s="2"/>
      <c r="J65395" s="2"/>
      <c r="K65395" s="2"/>
      <c r="L65395" s="2"/>
    </row>
    <row r="65396" spans="9:12">
      <c r="I65396" s="2"/>
      <c r="J65396" s="2"/>
      <c r="K65396" s="2"/>
      <c r="L65396" s="2"/>
    </row>
    <row r="65397" spans="9:12">
      <c r="I65397" s="2"/>
      <c r="J65397" s="2"/>
      <c r="K65397" s="2"/>
      <c r="L65397" s="2"/>
    </row>
    <row r="65398" spans="9:12">
      <c r="I65398" s="2"/>
      <c r="J65398" s="2"/>
      <c r="K65398" s="2"/>
      <c r="L65398" s="2"/>
    </row>
    <row r="65399" spans="9:12">
      <c r="I65399" s="2"/>
      <c r="J65399" s="2"/>
      <c r="K65399" s="2"/>
      <c r="L65399" s="2"/>
    </row>
    <row r="65400" spans="9:12">
      <c r="I65400" s="2"/>
      <c r="J65400" s="2"/>
      <c r="K65400" s="2"/>
      <c r="L65400" s="2"/>
    </row>
    <row r="65401" spans="9:12">
      <c r="I65401" s="2"/>
      <c r="J65401" s="2"/>
      <c r="K65401" s="2"/>
      <c r="L65401" s="2"/>
    </row>
    <row r="65402" spans="9:12">
      <c r="I65402" s="2"/>
      <c r="J65402" s="2"/>
      <c r="K65402" s="2"/>
      <c r="L65402" s="2"/>
    </row>
    <row r="65403" spans="9:12">
      <c r="I65403" s="2"/>
      <c r="J65403" s="2"/>
      <c r="K65403" s="2"/>
      <c r="L65403" s="2"/>
    </row>
    <row r="65404" spans="9:12">
      <c r="I65404" s="2"/>
      <c r="J65404" s="2"/>
      <c r="K65404" s="2"/>
      <c r="L65404" s="2"/>
    </row>
    <row r="65405" spans="9:12">
      <c r="I65405" s="2"/>
      <c r="J65405" s="2"/>
      <c r="K65405" s="2"/>
      <c r="L65405" s="2"/>
    </row>
    <row r="65406" spans="9:12">
      <c r="I65406" s="2"/>
      <c r="J65406" s="2"/>
      <c r="K65406" s="2"/>
      <c r="L65406" s="2"/>
    </row>
    <row r="65407" spans="9:12">
      <c r="I65407" s="2"/>
      <c r="J65407" s="2"/>
      <c r="K65407" s="2"/>
      <c r="L65407" s="2"/>
    </row>
    <row r="65408" spans="9:12">
      <c r="I65408" s="2"/>
      <c r="J65408" s="2"/>
      <c r="K65408" s="2"/>
      <c r="L65408" s="2"/>
    </row>
    <row r="65409" spans="9:12">
      <c r="I65409" s="2"/>
      <c r="J65409" s="2"/>
      <c r="K65409" s="2"/>
      <c r="L65409" s="2"/>
    </row>
    <row r="65410" spans="9:12">
      <c r="I65410" s="2"/>
      <c r="J65410" s="2"/>
      <c r="K65410" s="2"/>
      <c r="L65410" s="2"/>
    </row>
    <row r="65411" spans="9:12">
      <c r="I65411" s="2"/>
      <c r="J65411" s="2"/>
      <c r="K65411" s="2"/>
      <c r="L65411" s="2"/>
    </row>
    <row r="65412" spans="9:12">
      <c r="I65412" s="2"/>
      <c r="J65412" s="2"/>
      <c r="K65412" s="2"/>
      <c r="L65412" s="2"/>
    </row>
    <row r="65413" spans="9:12">
      <c r="I65413" s="2"/>
      <c r="J65413" s="2"/>
      <c r="K65413" s="2"/>
      <c r="L65413" s="2"/>
    </row>
    <row r="65414" spans="9:12">
      <c r="I65414" s="2"/>
      <c r="J65414" s="2"/>
      <c r="K65414" s="2"/>
      <c r="L65414" s="2"/>
    </row>
    <row r="65415" spans="9:12">
      <c r="I65415" s="2"/>
      <c r="J65415" s="2"/>
      <c r="K65415" s="2"/>
      <c r="L65415" s="2"/>
    </row>
    <row r="65416" spans="9:12">
      <c r="I65416" s="2"/>
      <c r="J65416" s="2"/>
      <c r="K65416" s="2"/>
      <c r="L65416" s="2"/>
    </row>
    <row r="65417" spans="9:12">
      <c r="I65417" s="2"/>
      <c r="J65417" s="2"/>
      <c r="K65417" s="2"/>
      <c r="L65417" s="2"/>
    </row>
    <row r="65418" spans="9:12">
      <c r="I65418" s="2"/>
      <c r="J65418" s="2"/>
      <c r="K65418" s="2"/>
      <c r="L65418" s="2"/>
    </row>
    <row r="65419" spans="9:12">
      <c r="I65419" s="2"/>
      <c r="J65419" s="2"/>
      <c r="K65419" s="2"/>
      <c r="L65419" s="2"/>
    </row>
    <row r="65420" spans="9:12">
      <c r="I65420" s="2"/>
      <c r="J65420" s="2"/>
      <c r="K65420" s="2"/>
      <c r="L65420" s="2"/>
    </row>
    <row r="65421" spans="9:12">
      <c r="I65421" s="2"/>
      <c r="J65421" s="2"/>
      <c r="K65421" s="2"/>
      <c r="L65421" s="2"/>
    </row>
    <row r="65422" spans="9:12">
      <c r="I65422" s="2"/>
      <c r="J65422" s="2"/>
      <c r="K65422" s="2"/>
      <c r="L65422" s="2"/>
    </row>
    <row r="65423" spans="9:12">
      <c r="I65423" s="2"/>
      <c r="J65423" s="2"/>
      <c r="K65423" s="2"/>
      <c r="L65423" s="2"/>
    </row>
    <row r="65424" spans="9:12">
      <c r="I65424" s="2"/>
      <c r="J65424" s="2"/>
      <c r="K65424" s="2"/>
      <c r="L65424" s="2"/>
    </row>
    <row r="65425" spans="9:12">
      <c r="I65425" s="2"/>
      <c r="J65425" s="2"/>
      <c r="K65425" s="2"/>
      <c r="L65425" s="2"/>
    </row>
    <row r="65426" spans="9:12">
      <c r="I65426" s="2"/>
      <c r="J65426" s="2"/>
      <c r="K65426" s="2"/>
      <c r="L65426" s="2"/>
    </row>
    <row r="65427" spans="9:12">
      <c r="I65427" s="2"/>
      <c r="J65427" s="2"/>
      <c r="K65427" s="2"/>
      <c r="L65427" s="2"/>
    </row>
    <row r="65428" spans="9:12">
      <c r="I65428" s="2"/>
      <c r="J65428" s="2"/>
      <c r="K65428" s="2"/>
      <c r="L65428" s="2"/>
    </row>
    <row r="65429" spans="9:12">
      <c r="I65429" s="2"/>
      <c r="J65429" s="2"/>
      <c r="K65429" s="2"/>
      <c r="L65429" s="2"/>
    </row>
    <row r="65430" spans="9:12">
      <c r="I65430" s="2"/>
      <c r="J65430" s="2"/>
      <c r="K65430" s="2"/>
      <c r="L65430" s="2"/>
    </row>
    <row r="65431" spans="9:12">
      <c r="I65431" s="2"/>
      <c r="J65431" s="2"/>
      <c r="K65431" s="2"/>
      <c r="L65431" s="2"/>
    </row>
    <row r="65432" spans="9:12">
      <c r="I65432" s="2"/>
      <c r="J65432" s="2"/>
      <c r="K65432" s="2"/>
      <c r="L65432" s="2"/>
    </row>
    <row r="65433" spans="9:12">
      <c r="I65433" s="2"/>
      <c r="J65433" s="2"/>
      <c r="K65433" s="2"/>
      <c r="L65433" s="2"/>
    </row>
    <row r="65434" spans="9:12">
      <c r="I65434" s="2"/>
      <c r="J65434" s="2"/>
      <c r="K65434" s="2"/>
      <c r="L65434" s="2"/>
    </row>
    <row r="65435" spans="9:12">
      <c r="I65435" s="2"/>
      <c r="J65435" s="2"/>
      <c r="K65435" s="2"/>
      <c r="L65435" s="2"/>
    </row>
    <row r="65436" spans="9:12">
      <c r="I65436" s="2"/>
      <c r="J65436" s="2"/>
      <c r="K65436" s="2"/>
      <c r="L65436" s="2"/>
    </row>
    <row r="65437" spans="9:12">
      <c r="I65437" s="2"/>
      <c r="J65437" s="2"/>
      <c r="K65437" s="2"/>
      <c r="L65437" s="2"/>
    </row>
    <row r="65438" spans="9:12">
      <c r="I65438" s="2"/>
      <c r="J65438" s="2"/>
      <c r="K65438" s="2"/>
      <c r="L65438" s="2"/>
    </row>
    <row r="65439" spans="9:12">
      <c r="I65439" s="2"/>
      <c r="J65439" s="2"/>
      <c r="K65439" s="2"/>
      <c r="L65439" s="2"/>
    </row>
    <row r="65440" spans="9:12">
      <c r="I65440" s="2"/>
      <c r="J65440" s="2"/>
      <c r="K65440" s="2"/>
      <c r="L65440" s="2"/>
    </row>
    <row r="65441" spans="9:12">
      <c r="I65441" s="2"/>
      <c r="J65441" s="2"/>
      <c r="K65441" s="2"/>
      <c r="L65441" s="2"/>
    </row>
    <row r="65442" spans="9:12">
      <c r="I65442" s="2"/>
      <c r="J65442" s="2"/>
      <c r="K65442" s="2"/>
      <c r="L65442" s="2"/>
    </row>
    <row r="65443" spans="9:12">
      <c r="I65443" s="2"/>
      <c r="J65443" s="2"/>
      <c r="K65443" s="2"/>
      <c r="L65443" s="2"/>
    </row>
    <row r="65444" spans="9:12">
      <c r="I65444" s="2"/>
      <c r="J65444" s="2"/>
      <c r="K65444" s="2"/>
      <c r="L65444" s="2"/>
    </row>
    <row r="65445" spans="9:12">
      <c r="I65445" s="2"/>
      <c r="J65445" s="2"/>
      <c r="K65445" s="2"/>
      <c r="L65445" s="2"/>
    </row>
    <row r="65446" spans="9:12">
      <c r="I65446" s="2"/>
      <c r="J65446" s="2"/>
      <c r="K65446" s="2"/>
      <c r="L65446" s="2"/>
    </row>
    <row r="65447" spans="9:12">
      <c r="I65447" s="2"/>
      <c r="J65447" s="2"/>
      <c r="K65447" s="2"/>
      <c r="L65447" s="2"/>
    </row>
    <row r="65448" spans="9:12">
      <c r="I65448" s="2"/>
      <c r="J65448" s="2"/>
      <c r="K65448" s="2"/>
      <c r="L65448" s="2"/>
    </row>
    <row r="65449" spans="9:12">
      <c r="I65449" s="2"/>
      <c r="J65449" s="2"/>
      <c r="K65449" s="2"/>
      <c r="L65449" s="2"/>
    </row>
    <row r="65450" spans="9:12">
      <c r="I65450" s="2"/>
      <c r="J65450" s="2"/>
      <c r="K65450" s="2"/>
      <c r="L65450" s="2"/>
    </row>
    <row r="65451" spans="9:12">
      <c r="I65451" s="2"/>
      <c r="J65451" s="2"/>
      <c r="K65451" s="2"/>
      <c r="L65451" s="2"/>
    </row>
    <row r="65452" spans="9:12">
      <c r="I65452" s="2"/>
      <c r="J65452" s="2"/>
      <c r="K65452" s="2"/>
      <c r="L65452" s="2"/>
    </row>
    <row r="65453" spans="9:12">
      <c r="I65453" s="2"/>
      <c r="J65453" s="2"/>
      <c r="K65453" s="2"/>
      <c r="L65453" s="2"/>
    </row>
    <row r="65454" spans="9:12">
      <c r="I65454" s="2"/>
      <c r="J65454" s="2"/>
      <c r="K65454" s="2"/>
      <c r="L65454" s="2"/>
    </row>
    <row r="65455" spans="9:12">
      <c r="I65455" s="2"/>
      <c r="J65455" s="2"/>
      <c r="K65455" s="2"/>
      <c r="L65455" s="2"/>
    </row>
    <row r="65456" spans="9:12">
      <c r="I65456" s="2"/>
      <c r="J65456" s="2"/>
      <c r="K65456" s="2"/>
      <c r="L65456" s="2"/>
    </row>
    <row r="65457" spans="9:12">
      <c r="I65457" s="2"/>
      <c r="J65457" s="2"/>
      <c r="K65457" s="2"/>
      <c r="L65457" s="2"/>
    </row>
    <row r="65458" spans="9:12">
      <c r="I65458" s="2"/>
      <c r="J65458" s="2"/>
      <c r="K65458" s="2"/>
      <c r="L65458" s="2"/>
    </row>
    <row r="65459" spans="9:12">
      <c r="I65459" s="2"/>
      <c r="J65459" s="2"/>
      <c r="K65459" s="2"/>
      <c r="L65459" s="2"/>
    </row>
    <row r="65460" spans="9:12">
      <c r="I65460" s="2"/>
      <c r="J65460" s="2"/>
      <c r="K65460" s="2"/>
      <c r="L65460" s="2"/>
    </row>
    <row r="65461" spans="9:12">
      <c r="I65461" s="2"/>
      <c r="J65461" s="2"/>
      <c r="K65461" s="2"/>
      <c r="L65461" s="2"/>
    </row>
    <row r="65462" spans="9:12">
      <c r="I65462" s="2"/>
      <c r="J65462" s="2"/>
      <c r="K65462" s="2"/>
      <c r="L65462" s="2"/>
    </row>
    <row r="65463" spans="9:12">
      <c r="I65463" s="2"/>
      <c r="J65463" s="2"/>
      <c r="K65463" s="2"/>
      <c r="L65463" s="2"/>
    </row>
    <row r="65464" spans="9:12">
      <c r="I65464" s="2"/>
      <c r="J65464" s="2"/>
      <c r="K65464" s="2"/>
      <c r="L65464" s="2"/>
    </row>
    <row r="65465" spans="9:12">
      <c r="I65465" s="2"/>
      <c r="J65465" s="2"/>
      <c r="K65465" s="2"/>
      <c r="L65465" s="2"/>
    </row>
    <row r="65466" spans="9:12">
      <c r="I65466" s="2"/>
      <c r="J65466" s="2"/>
      <c r="K65466" s="2"/>
      <c r="L65466" s="2"/>
    </row>
    <row r="65467" spans="9:12">
      <c r="I65467" s="2"/>
      <c r="J65467" s="2"/>
      <c r="K65467" s="2"/>
      <c r="L65467" s="2"/>
    </row>
    <row r="65468" spans="9:12">
      <c r="I65468" s="2"/>
      <c r="J65468" s="2"/>
      <c r="K65468" s="2"/>
      <c r="L65468" s="2"/>
    </row>
    <row r="65469" spans="9:12">
      <c r="I65469" s="2"/>
      <c r="J65469" s="2"/>
      <c r="K65469" s="2"/>
      <c r="L65469" s="2"/>
    </row>
    <row r="65470" spans="9:12">
      <c r="I65470" s="2"/>
      <c r="J65470" s="2"/>
      <c r="K65470" s="2"/>
      <c r="L65470" s="2"/>
    </row>
    <row r="65471" spans="9:12">
      <c r="I65471" s="2"/>
      <c r="J65471" s="2"/>
      <c r="K65471" s="2"/>
      <c r="L65471" s="2"/>
    </row>
    <row r="65472" spans="9:12">
      <c r="I65472" s="2"/>
      <c r="J65472" s="2"/>
      <c r="K65472" s="2"/>
      <c r="L65472" s="2"/>
    </row>
    <row r="65473" spans="9:12">
      <c r="I65473" s="2"/>
      <c r="J65473" s="2"/>
      <c r="K65473" s="2"/>
      <c r="L65473" s="2"/>
    </row>
    <row r="65474" spans="9:12">
      <c r="I65474" s="2"/>
      <c r="J65474" s="2"/>
      <c r="K65474" s="2"/>
      <c r="L65474" s="2"/>
    </row>
    <row r="65475" spans="9:12">
      <c r="I65475" s="2"/>
      <c r="J65475" s="2"/>
      <c r="K65475" s="2"/>
      <c r="L65475" s="2"/>
    </row>
    <row r="65476" spans="9:12">
      <c r="I65476" s="2"/>
      <c r="J65476" s="2"/>
      <c r="K65476" s="2"/>
      <c r="L65476" s="2"/>
    </row>
    <row r="65477" spans="9:12">
      <c r="I65477" s="2"/>
      <c r="J65477" s="2"/>
      <c r="K65477" s="2"/>
      <c r="L65477" s="2"/>
    </row>
    <row r="65478" spans="9:12">
      <c r="I65478" s="2"/>
      <c r="J65478" s="2"/>
      <c r="K65478" s="2"/>
      <c r="L65478" s="2"/>
    </row>
    <row r="65479" spans="9:12">
      <c r="I65479" s="2"/>
      <c r="J65479" s="2"/>
      <c r="K65479" s="2"/>
      <c r="L65479" s="2"/>
    </row>
    <row r="65480" spans="9:12">
      <c r="I65480" s="2"/>
      <c r="J65480" s="2"/>
      <c r="K65480" s="2"/>
      <c r="L65480" s="2"/>
    </row>
    <row r="65481" spans="9:12">
      <c r="I65481" s="2"/>
      <c r="J65481" s="2"/>
      <c r="K65481" s="2"/>
      <c r="L65481" s="2"/>
    </row>
    <row r="65482" spans="9:12">
      <c r="I65482" s="2"/>
      <c r="J65482" s="2"/>
      <c r="K65482" s="2"/>
      <c r="L65482" s="2"/>
    </row>
    <row r="65483" spans="9:12">
      <c r="I65483" s="2"/>
      <c r="J65483" s="2"/>
      <c r="K65483" s="2"/>
      <c r="L65483" s="2"/>
    </row>
    <row r="65484" spans="9:12">
      <c r="I65484" s="2"/>
      <c r="J65484" s="2"/>
      <c r="K65484" s="2"/>
      <c r="L65484" s="2"/>
    </row>
    <row r="65485" spans="9:12">
      <c r="I65485" s="2"/>
      <c r="J65485" s="2"/>
      <c r="K65485" s="2"/>
      <c r="L65485" s="2"/>
    </row>
    <row r="65486" spans="9:12">
      <c r="I65486" s="2"/>
      <c r="J65486" s="2"/>
      <c r="K65486" s="2"/>
      <c r="L65486" s="2"/>
    </row>
    <row r="65487" spans="9:12">
      <c r="I65487" s="2"/>
      <c r="J65487" s="2"/>
      <c r="K65487" s="2"/>
      <c r="L65487" s="2"/>
    </row>
    <row r="65488" spans="9:12">
      <c r="I65488" s="2"/>
      <c r="J65488" s="2"/>
      <c r="K65488" s="2"/>
      <c r="L65488" s="2"/>
    </row>
    <row r="65489" spans="9:12">
      <c r="I65489" s="2"/>
      <c r="J65489" s="2"/>
      <c r="K65489" s="2"/>
      <c r="L65489" s="2"/>
    </row>
    <row r="65490" spans="9:12">
      <c r="I65490" s="2"/>
      <c r="J65490" s="2"/>
      <c r="K65490" s="2"/>
      <c r="L65490" s="2"/>
    </row>
    <row r="65491" spans="9:12">
      <c r="I65491" s="2"/>
      <c r="J65491" s="2"/>
      <c r="K65491" s="2"/>
      <c r="L65491" s="2"/>
    </row>
    <row r="65492" spans="9:12">
      <c r="I65492" s="2"/>
      <c r="J65492" s="2"/>
      <c r="K65492" s="2"/>
      <c r="L65492" s="2"/>
    </row>
    <row r="65493" spans="9:12">
      <c r="I65493" s="2"/>
      <c r="J65493" s="2"/>
      <c r="K65493" s="2"/>
      <c r="L65493" s="2"/>
    </row>
    <row r="65494" spans="9:12">
      <c r="I65494" s="2"/>
      <c r="J65494" s="2"/>
      <c r="K65494" s="2"/>
      <c r="L65494" s="2"/>
    </row>
    <row r="65495" spans="9:12">
      <c r="I65495" s="2"/>
      <c r="J65495" s="2"/>
      <c r="K65495" s="2"/>
      <c r="L65495" s="2"/>
    </row>
    <row r="65496" spans="9:12">
      <c r="I65496" s="2"/>
      <c r="J65496" s="2"/>
      <c r="K65496" s="2"/>
      <c r="L65496" s="2"/>
    </row>
    <row r="65497" spans="9:12">
      <c r="I65497" s="2"/>
      <c r="J65497" s="2"/>
      <c r="K65497" s="2"/>
      <c r="L65497" s="2"/>
    </row>
    <row r="65498" spans="9:12">
      <c r="I65498" s="2"/>
      <c r="J65498" s="2"/>
      <c r="K65498" s="2"/>
      <c r="L65498" s="2"/>
    </row>
    <row r="65499" spans="9:12">
      <c r="I65499" s="2"/>
      <c r="J65499" s="2"/>
      <c r="K65499" s="2"/>
      <c r="L65499" s="2"/>
    </row>
    <row r="65500" spans="9:12">
      <c r="I65500" s="2"/>
      <c r="J65500" s="2"/>
      <c r="K65500" s="2"/>
      <c r="L65500" s="2"/>
    </row>
    <row r="65501" spans="9:12">
      <c r="I65501" s="2"/>
      <c r="J65501" s="2"/>
      <c r="K65501" s="2"/>
      <c r="L65501" s="2"/>
    </row>
    <row r="65502" spans="9:12">
      <c r="I65502" s="2"/>
      <c r="J65502" s="2"/>
      <c r="K65502" s="2"/>
      <c r="L65502" s="2"/>
    </row>
    <row r="65503" spans="9:12">
      <c r="I65503" s="2"/>
      <c r="J65503" s="2"/>
      <c r="K65503" s="2"/>
      <c r="L65503" s="2"/>
    </row>
    <row r="65504" spans="9:12">
      <c r="I65504" s="2"/>
      <c r="J65504" s="2"/>
      <c r="K65504" s="2"/>
      <c r="L65504" s="2"/>
    </row>
    <row r="65505" spans="9:12">
      <c r="I65505" s="2"/>
      <c r="J65505" s="2"/>
      <c r="K65505" s="2"/>
      <c r="L65505" s="2"/>
    </row>
    <row r="65506" spans="9:12">
      <c r="I65506" s="2"/>
      <c r="J65506" s="2"/>
      <c r="K65506" s="2"/>
      <c r="L65506" s="2"/>
    </row>
    <row r="65507" spans="9:12">
      <c r="I65507" s="2"/>
      <c r="J65507" s="2"/>
      <c r="K65507" s="2"/>
      <c r="L65507" s="2"/>
    </row>
    <row r="65508" spans="9:12">
      <c r="I65508" s="2"/>
      <c r="J65508" s="2"/>
      <c r="K65508" s="2"/>
      <c r="L65508" s="2"/>
    </row>
    <row r="65509" spans="9:12">
      <c r="I65509" s="2"/>
      <c r="J65509" s="2"/>
      <c r="K65509" s="2"/>
      <c r="L65509" s="2"/>
    </row>
    <row r="65510" spans="9:12">
      <c r="I65510" s="2"/>
      <c r="J65510" s="2"/>
      <c r="K65510" s="2"/>
      <c r="L65510" s="2"/>
    </row>
    <row r="65511" spans="9:12">
      <c r="I65511" s="2"/>
      <c r="J65511" s="2"/>
      <c r="K65511" s="2"/>
      <c r="L65511" s="2"/>
    </row>
    <row r="65512" spans="9:12">
      <c r="I65512" s="2"/>
      <c r="J65512" s="2"/>
      <c r="K65512" s="2"/>
      <c r="L65512" s="2"/>
    </row>
    <row r="65513" spans="9:12">
      <c r="I65513" s="2"/>
      <c r="J65513" s="2"/>
      <c r="K65513" s="2"/>
      <c r="L65513" s="2"/>
    </row>
    <row r="65514" spans="9:12">
      <c r="I65514" s="2"/>
      <c r="J65514" s="2"/>
      <c r="K65514" s="2"/>
      <c r="L65514" s="2"/>
    </row>
    <row r="65515" spans="9:12">
      <c r="I65515" s="2"/>
      <c r="J65515" s="2"/>
      <c r="K65515" s="2"/>
      <c r="L65515" s="2"/>
    </row>
    <row r="65516" spans="9:12">
      <c r="I65516" s="2"/>
      <c r="J65516" s="2"/>
      <c r="K65516" s="2"/>
      <c r="L65516" s="2"/>
    </row>
    <row r="65517" spans="9:12">
      <c r="I65517" s="2"/>
      <c r="J65517" s="2"/>
      <c r="K65517" s="2"/>
      <c r="L65517" s="2"/>
    </row>
    <row r="65518" spans="9:12">
      <c r="I65518" s="2"/>
      <c r="J65518" s="2"/>
      <c r="K65518" s="2"/>
      <c r="L65518" s="2"/>
    </row>
    <row r="65519" spans="9:12">
      <c r="I65519" s="2"/>
      <c r="J65519" s="2"/>
      <c r="K65519" s="2"/>
      <c r="L65519" s="2"/>
    </row>
    <row r="65520" spans="9:12">
      <c r="I65520" s="2"/>
      <c r="J65520" s="2"/>
      <c r="K65520" s="2"/>
      <c r="L65520" s="2"/>
    </row>
    <row r="65521" spans="9:12">
      <c r="I65521" s="2"/>
      <c r="J65521" s="2"/>
      <c r="K65521" s="2"/>
      <c r="L65521" s="2"/>
    </row>
    <row r="65522" spans="9:12">
      <c r="I65522" s="2"/>
      <c r="J65522" s="2"/>
      <c r="K65522" s="2"/>
      <c r="L65522" s="2"/>
    </row>
    <row r="65523" spans="9:12">
      <c r="I65523" s="2"/>
      <c r="J65523" s="2"/>
      <c r="K65523" s="2"/>
      <c r="L65523" s="2"/>
    </row>
    <row r="65524" spans="9:12">
      <c r="I65524" s="2"/>
      <c r="J65524" s="2"/>
      <c r="K65524" s="2"/>
      <c r="L65524" s="2"/>
    </row>
    <row r="65525" spans="9:12">
      <c r="I65525" s="2"/>
      <c r="J65525" s="2"/>
      <c r="K65525" s="2"/>
      <c r="L65525" s="2"/>
    </row>
    <row r="65526" spans="9:12">
      <c r="I65526" s="2"/>
      <c r="J65526" s="2"/>
      <c r="K65526" s="2"/>
      <c r="L65526" s="2"/>
    </row>
    <row r="65527" spans="9:12">
      <c r="I65527" s="2"/>
      <c r="J65527" s="2"/>
      <c r="K65527" s="2"/>
      <c r="L65527" s="2"/>
    </row>
    <row r="65528" spans="9:12">
      <c r="I65528" s="2"/>
      <c r="J65528" s="2"/>
      <c r="K65528" s="2"/>
      <c r="L65528" s="2"/>
    </row>
    <row r="65529" spans="9:12">
      <c r="I65529" s="2"/>
      <c r="J65529" s="2"/>
      <c r="K65529" s="2"/>
      <c r="L65529" s="2"/>
    </row>
    <row r="65530" spans="9:12">
      <c r="I65530" s="2"/>
      <c r="J65530" s="2"/>
      <c r="K65530" s="2"/>
      <c r="L65530" s="2"/>
    </row>
    <row r="65531" spans="9:12">
      <c r="I65531" s="2"/>
      <c r="J65531" s="2"/>
      <c r="K65531" s="2"/>
      <c r="L65531" s="2"/>
    </row>
    <row r="65532" spans="9:12">
      <c r="I65532" s="2"/>
      <c r="J65532" s="2"/>
      <c r="K65532" s="2"/>
      <c r="L65532" s="2"/>
    </row>
    <row r="65533" spans="9:12">
      <c r="I65533" s="2"/>
      <c r="J65533" s="2"/>
      <c r="K65533" s="2"/>
      <c r="L65533" s="2"/>
    </row>
    <row r="65534" spans="9:12">
      <c r="I65534" s="2"/>
      <c r="J65534" s="2"/>
      <c r="K65534" s="2"/>
      <c r="L65534" s="2"/>
    </row>
    <row r="65535" spans="9:12">
      <c r="I65535" s="2"/>
      <c r="J65535" s="2"/>
      <c r="K65535" s="2"/>
      <c r="L65535" s="2"/>
    </row>
    <row r="65536" spans="9:12">
      <c r="I65536" s="2"/>
      <c r="J65536" s="2"/>
      <c r="L65536" s="2"/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rowBreaks count="3" manualBreakCount="3">
    <brk id="50" max="250" man="1"/>
    <brk id="63972" max="250" man="1"/>
    <brk id="64147" max="250" man="1"/>
  </rowBreaks>
  <colBreaks count="2" manualBreakCount="2">
    <brk id="13" max="64725" man="1"/>
    <brk id="170" max="64725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H13"/>
  <sheetViews>
    <sheetView zoomScaleNormal="100" workbookViewId="0"/>
  </sheetViews>
  <sheetFormatPr defaultRowHeight="12.75"/>
  <cols>
    <col min="1" max="1" width="8.88671875" style="2"/>
    <col min="2" max="2" width="15.5546875" style="2" customWidth="1"/>
    <col min="3" max="3" width="8.88671875" style="2"/>
    <col min="4" max="4" width="10.5546875" style="2" customWidth="1"/>
    <col min="5" max="5" width="8.88671875" style="2"/>
    <col min="6" max="6" width="8.88671875" style="2" customWidth="1"/>
    <col min="7" max="7" width="9.21875" style="2" customWidth="1"/>
    <col min="8" max="8" width="9.33203125" style="2" customWidth="1"/>
    <col min="9" max="16384" width="8.88671875" style="2"/>
  </cols>
  <sheetData>
    <row r="1" spans="1:8" ht="39.950000000000003" customHeight="1">
      <c r="A1" s="4" t="s">
        <v>45</v>
      </c>
    </row>
    <row r="2" spans="1:8" ht="16.5">
      <c r="B2" s="3" t="s">
        <v>20</v>
      </c>
    </row>
    <row r="3" spans="1:8" ht="13.5" thickBot="1">
      <c r="B3" s="21"/>
      <c r="C3" s="21"/>
      <c r="D3" s="21"/>
      <c r="E3" s="21"/>
      <c r="F3" s="21"/>
      <c r="G3" s="21"/>
      <c r="H3" s="45"/>
    </row>
    <row r="4" spans="1:8" ht="15">
      <c r="B4" s="75"/>
      <c r="C4" s="590" t="s">
        <v>165</v>
      </c>
      <c r="D4" s="590">
        <v>0</v>
      </c>
      <c r="E4" s="590">
        <v>0</v>
      </c>
      <c r="F4" s="590">
        <v>0</v>
      </c>
      <c r="G4" s="590">
        <v>0</v>
      </c>
      <c r="H4" s="591">
        <v>0</v>
      </c>
    </row>
    <row r="5" spans="1:8" ht="38.25">
      <c r="B5" s="47"/>
      <c r="C5" s="76" t="s">
        <v>166</v>
      </c>
      <c r="D5" s="76" t="s">
        <v>167</v>
      </c>
      <c r="E5" s="76" t="s">
        <v>168</v>
      </c>
      <c r="F5" s="76" t="s">
        <v>169</v>
      </c>
      <c r="G5" s="76" t="s">
        <v>170</v>
      </c>
      <c r="H5" s="77" t="s">
        <v>171</v>
      </c>
    </row>
    <row r="6" spans="1:8">
      <c r="B6" s="26" t="s">
        <v>98</v>
      </c>
      <c r="C6" s="78">
        <v>632.2234400607631</v>
      </c>
      <c r="D6" s="78">
        <v>-102.91027383742767</v>
      </c>
      <c r="E6" s="78">
        <v>529.31316622333543</v>
      </c>
      <c r="F6" s="78">
        <v>799.63463202577259</v>
      </c>
      <c r="G6" s="79">
        <v>-1.0431983283487796</v>
      </c>
      <c r="H6" s="80">
        <v>0.98175019476947512</v>
      </c>
    </row>
    <row r="7" spans="1:8">
      <c r="B7" s="26" t="s">
        <v>99</v>
      </c>
      <c r="C7" s="78">
        <v>827.00591304473346</v>
      </c>
      <c r="D7" s="78">
        <v>-203.56917616099236</v>
      </c>
      <c r="E7" s="78">
        <v>623.4367368837411</v>
      </c>
      <c r="F7" s="78">
        <v>861.26651714049513</v>
      </c>
      <c r="G7" s="79">
        <v>-0.72597290826455207</v>
      </c>
      <c r="H7" s="80">
        <v>1.9313357212223679</v>
      </c>
    </row>
    <row r="8" spans="1:8">
      <c r="B8" s="81" t="s">
        <v>110</v>
      </c>
      <c r="C8" s="82">
        <v>1131</v>
      </c>
      <c r="D8" s="82">
        <v>-388</v>
      </c>
      <c r="E8" s="82">
        <v>743</v>
      </c>
      <c r="F8" s="82">
        <v>902</v>
      </c>
      <c r="G8" s="83">
        <v>7.3288802897337746E-2</v>
      </c>
      <c r="H8" s="84">
        <v>3.7311935807422287</v>
      </c>
    </row>
    <row r="9" spans="1:8" ht="14.25">
      <c r="B9" s="85" t="s">
        <v>375</v>
      </c>
      <c r="C9" s="86"/>
      <c r="D9" s="86"/>
      <c r="E9" s="86"/>
      <c r="F9" s="86"/>
      <c r="G9" s="86"/>
      <c r="H9" s="87"/>
    </row>
    <row r="10" spans="1:8">
      <c r="B10" s="37" t="s">
        <v>52</v>
      </c>
      <c r="C10" s="86">
        <v>498.7765599392369</v>
      </c>
      <c r="D10" s="86">
        <v>-285.08972616257233</v>
      </c>
      <c r="E10" s="86">
        <v>213.68683377666457</v>
      </c>
      <c r="F10" s="86">
        <v>102.36536797422741</v>
      </c>
      <c r="G10" s="35">
        <v>1.1164871312461173</v>
      </c>
      <c r="H10" s="88">
        <v>2.7494433859727536</v>
      </c>
    </row>
    <row r="11" spans="1:8">
      <c r="B11" s="37" t="s">
        <v>53</v>
      </c>
      <c r="C11" s="89">
        <v>303.99408695526654</v>
      </c>
      <c r="D11" s="89">
        <v>-184.43082383900764</v>
      </c>
      <c r="E11" s="89">
        <v>119.5632631162589</v>
      </c>
      <c r="F11" s="89">
        <v>40.733482859504875</v>
      </c>
      <c r="G11" s="66">
        <v>0.79926171116188982</v>
      </c>
      <c r="H11" s="90">
        <v>1.7998578595198609</v>
      </c>
    </row>
    <row r="12" spans="1:8">
      <c r="B12" s="91" t="s">
        <v>172</v>
      </c>
      <c r="C12" s="92">
        <v>32073</v>
      </c>
      <c r="D12" s="92">
        <v>1484</v>
      </c>
      <c r="E12" s="92">
        <v>33557</v>
      </c>
      <c r="F12" s="92">
        <v>52740</v>
      </c>
      <c r="G12" s="93">
        <v>32.245190658809591</v>
      </c>
      <c r="H12" s="94">
        <v>1034.2</v>
      </c>
    </row>
    <row r="13" spans="1:8" ht="12" customHeight="1" thickBot="1">
      <c r="B13" s="587" t="s">
        <v>373</v>
      </c>
      <c r="C13" s="587">
        <v>0</v>
      </c>
      <c r="D13" s="587">
        <v>0</v>
      </c>
      <c r="E13" s="587">
        <v>0</v>
      </c>
      <c r="F13" s="587">
        <v>0</v>
      </c>
      <c r="G13" s="587">
        <v>0</v>
      </c>
      <c r="H13" s="619">
        <v>0</v>
      </c>
    </row>
  </sheetData>
  <mergeCells count="2">
    <mergeCell ref="C4:H4"/>
    <mergeCell ref="B13:H13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G12"/>
  <sheetViews>
    <sheetView zoomScaleNormal="100" workbookViewId="0"/>
  </sheetViews>
  <sheetFormatPr defaultRowHeight="12.75"/>
  <cols>
    <col min="1" max="1" width="8.88671875" style="2"/>
    <col min="2" max="2" width="14.88671875" style="2" customWidth="1"/>
    <col min="3" max="3" width="10" style="2" customWidth="1"/>
    <col min="4" max="5" width="11.77734375" style="2" customWidth="1"/>
    <col min="6" max="6" width="9.33203125" style="2" customWidth="1"/>
    <col min="7" max="7" width="13.5546875" style="2" customWidth="1"/>
    <col min="8" max="16384" width="8.88671875" style="2"/>
  </cols>
  <sheetData>
    <row r="1" spans="1:7" ht="39.950000000000003" customHeight="1">
      <c r="A1" s="4" t="s">
        <v>45</v>
      </c>
    </row>
    <row r="2" spans="1:7" ht="16.5">
      <c r="B2" s="3" t="s">
        <v>22</v>
      </c>
    </row>
    <row r="3" spans="1:7" ht="13.5" thickBot="1">
      <c r="B3" s="21"/>
      <c r="C3" s="21"/>
      <c r="D3" s="21"/>
      <c r="E3" s="21"/>
      <c r="F3" s="21"/>
      <c r="G3" s="45"/>
    </row>
    <row r="4" spans="1:7">
      <c r="B4" s="47"/>
      <c r="C4" s="599" t="s">
        <v>112</v>
      </c>
      <c r="D4" s="599">
        <v>0</v>
      </c>
      <c r="E4" s="599">
        <v>0</v>
      </c>
      <c r="F4" s="599"/>
      <c r="G4" s="620"/>
    </row>
    <row r="5" spans="1:7" ht="25.5">
      <c r="B5" s="47"/>
      <c r="C5" s="49" t="s">
        <v>173</v>
      </c>
      <c r="D5" s="49" t="s">
        <v>174</v>
      </c>
      <c r="E5" s="49" t="s">
        <v>175</v>
      </c>
      <c r="F5" s="49" t="s">
        <v>176</v>
      </c>
      <c r="G5" s="50" t="s">
        <v>177</v>
      </c>
    </row>
    <row r="6" spans="1:7">
      <c r="B6" s="26" t="s">
        <v>98</v>
      </c>
      <c r="C6" s="35">
        <v>7.6671151085065219</v>
      </c>
      <c r="D6" s="35">
        <v>5.2179231265293993</v>
      </c>
      <c r="E6" s="35">
        <v>4.1202915113501319</v>
      </c>
      <c r="F6" s="35">
        <v>3.1517908727110608</v>
      </c>
      <c r="G6" s="88">
        <v>4.2277746716776932</v>
      </c>
    </row>
    <row r="7" spans="1:7">
      <c r="B7" s="26" t="s">
        <v>99</v>
      </c>
      <c r="C7" s="35">
        <v>7.2232328945131457</v>
      </c>
      <c r="D7" s="35">
        <v>3.2295228100169027</v>
      </c>
      <c r="E7" s="35">
        <v>2.4801044410854018</v>
      </c>
      <c r="F7" s="35">
        <v>3.8258622951427554</v>
      </c>
      <c r="G7" s="88">
        <v>4.5795438073211017</v>
      </c>
    </row>
    <row r="8" spans="1:7">
      <c r="B8" s="30" t="s">
        <v>110</v>
      </c>
      <c r="C8" s="60">
        <v>5.5711020828710645</v>
      </c>
      <c r="D8" s="60">
        <v>4.1262145731337796E-2</v>
      </c>
      <c r="E8" s="60">
        <v>0.11458118916131355</v>
      </c>
      <c r="F8" s="60">
        <v>1.0557869914782714</v>
      </c>
      <c r="G8" s="95">
        <v>2.774804289304754</v>
      </c>
    </row>
    <row r="9" spans="1:7" ht="14.25">
      <c r="B9" s="62" t="s">
        <v>375</v>
      </c>
      <c r="C9" s="63"/>
      <c r="D9" s="63"/>
      <c r="E9" s="63"/>
      <c r="F9" s="63"/>
      <c r="G9" s="96"/>
    </row>
    <row r="10" spans="1:7">
      <c r="B10" s="37" t="s">
        <v>52</v>
      </c>
      <c r="C10" s="35">
        <v>-2.0960130256354574</v>
      </c>
      <c r="D10" s="35">
        <v>-5.1766609807980615</v>
      </c>
      <c r="E10" s="35">
        <v>-4.0057103221888184</v>
      </c>
      <c r="F10" s="35">
        <v>-2.0960038812327895</v>
      </c>
      <c r="G10" s="88">
        <v>-1.4529703823729392</v>
      </c>
    </row>
    <row r="11" spans="1:7">
      <c r="B11" s="37" t="s">
        <v>53</v>
      </c>
      <c r="C11" s="35">
        <v>-1.6521308116420812</v>
      </c>
      <c r="D11" s="35">
        <v>-3.1882606642855649</v>
      </c>
      <c r="E11" s="35">
        <v>-2.3655232519240883</v>
      </c>
      <c r="F11" s="35">
        <v>-2.7700753036644841</v>
      </c>
      <c r="G11" s="88">
        <v>-1.8047395180163477</v>
      </c>
    </row>
    <row r="12" spans="1:7" ht="12" customHeight="1" thickBot="1">
      <c r="B12" s="587" t="s">
        <v>373</v>
      </c>
      <c r="C12" s="588"/>
      <c r="D12" s="588"/>
      <c r="E12" s="588"/>
      <c r="F12" s="588"/>
      <c r="G12" s="621"/>
    </row>
  </sheetData>
  <mergeCells count="2">
    <mergeCell ref="C4:G4"/>
    <mergeCell ref="B12:G12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F9"/>
  <sheetViews>
    <sheetView zoomScaleNormal="100" workbookViewId="0"/>
  </sheetViews>
  <sheetFormatPr defaultRowHeight="12.75"/>
  <cols>
    <col min="1" max="1" width="8.88671875" style="2"/>
    <col min="2" max="2" width="14.6640625" style="2" customWidth="1"/>
    <col min="3" max="4" width="13.88671875" style="2" customWidth="1"/>
    <col min="5" max="5" width="14.44140625" style="2" customWidth="1"/>
    <col min="6" max="6" width="14.33203125" style="2" customWidth="1"/>
    <col min="7" max="16384" width="8.88671875" style="2"/>
  </cols>
  <sheetData>
    <row r="1" spans="1:6" ht="39.950000000000003" customHeight="1">
      <c r="A1" s="4" t="s">
        <v>45</v>
      </c>
    </row>
    <row r="2" spans="1:6" ht="16.5">
      <c r="B2" s="3" t="s">
        <v>23</v>
      </c>
    </row>
    <row r="3" spans="1:6" ht="13.5" thickBot="1">
      <c r="B3" s="21"/>
      <c r="C3" s="21"/>
      <c r="D3" s="21"/>
      <c r="E3" s="21"/>
      <c r="F3" s="22"/>
    </row>
    <row r="4" spans="1:6">
      <c r="B4" s="47"/>
      <c r="C4" s="599" t="s">
        <v>102</v>
      </c>
      <c r="D4" s="599"/>
      <c r="E4" s="599"/>
      <c r="F4" s="600"/>
    </row>
    <row r="5" spans="1:6">
      <c r="B5" s="47"/>
      <c r="C5" s="49" t="s">
        <v>109</v>
      </c>
      <c r="D5" s="49" t="s">
        <v>178</v>
      </c>
      <c r="E5" s="49" t="s">
        <v>179</v>
      </c>
      <c r="F5" s="56" t="s">
        <v>180</v>
      </c>
    </row>
    <row r="6" spans="1:6" ht="13.5" customHeight="1">
      <c r="B6" s="26" t="s">
        <v>181</v>
      </c>
      <c r="C6" s="59">
        <v>1.0691050708460104</v>
      </c>
      <c r="D6" s="59">
        <v>0.817439710247303</v>
      </c>
      <c r="E6" s="59">
        <v>0.21523825997924462</v>
      </c>
      <c r="F6" s="59">
        <v>3.6427100619462749E-2</v>
      </c>
    </row>
    <row r="7" spans="1:6">
      <c r="B7" s="26" t="s">
        <v>110</v>
      </c>
      <c r="C7" s="59">
        <v>0.68658675988204632</v>
      </c>
      <c r="D7" s="59">
        <v>-0.40282594891392076</v>
      </c>
      <c r="E7" s="59">
        <v>0.65246442889710377</v>
      </c>
      <c r="F7" s="59">
        <v>0.43694827989886331</v>
      </c>
    </row>
    <row r="8" spans="1:6" ht="14.25">
      <c r="B8" s="62" t="s">
        <v>375</v>
      </c>
      <c r="C8" s="63">
        <v>-0.4</v>
      </c>
      <c r="D8" s="63">
        <v>-1.2</v>
      </c>
      <c r="E8" s="63">
        <v>0.4</v>
      </c>
      <c r="F8" s="64">
        <v>0.4</v>
      </c>
    </row>
    <row r="9" spans="1:6" ht="12" customHeight="1" thickBot="1">
      <c r="B9" s="587" t="s">
        <v>373</v>
      </c>
      <c r="C9" s="588"/>
      <c r="D9" s="588"/>
      <c r="E9" s="588"/>
      <c r="F9" s="618"/>
    </row>
  </sheetData>
  <mergeCells count="2">
    <mergeCell ref="C4:F4"/>
    <mergeCell ref="B9:F9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F33"/>
  <sheetViews>
    <sheetView zoomScaleNormal="100" workbookViewId="0"/>
  </sheetViews>
  <sheetFormatPr defaultRowHeight="12.75"/>
  <cols>
    <col min="1" max="1" width="8.88671875" style="2"/>
    <col min="2" max="2" width="10.5546875" style="2" customWidth="1"/>
    <col min="3" max="3" width="6.44140625" style="2" customWidth="1"/>
    <col min="4" max="5" width="9" style="2" customWidth="1"/>
    <col min="6" max="6" width="10.21875" style="2" customWidth="1"/>
    <col min="7" max="7" width="10.6640625" style="2" bestFit="1" customWidth="1"/>
    <col min="8" max="16384" width="8.88671875" style="2"/>
  </cols>
  <sheetData>
    <row r="1" spans="1:2" ht="39.950000000000003" customHeight="1">
      <c r="A1" s="4" t="s">
        <v>45</v>
      </c>
    </row>
    <row r="2" spans="1:2" ht="16.5">
      <c r="B2" s="3" t="s">
        <v>24</v>
      </c>
    </row>
    <row r="24" spans="2:6" ht="13.5" thickBot="1"/>
    <row r="25" spans="2:6" ht="24" customHeight="1" thickBot="1">
      <c r="B25" s="18"/>
      <c r="C25" s="19" t="s">
        <v>109</v>
      </c>
      <c r="D25" s="19" t="s">
        <v>182</v>
      </c>
      <c r="E25" s="19" t="s">
        <v>179</v>
      </c>
      <c r="F25" s="20" t="s">
        <v>180</v>
      </c>
    </row>
    <row r="26" spans="2:6" ht="13.5" customHeight="1">
      <c r="B26" s="16" t="s">
        <v>47</v>
      </c>
      <c r="C26" s="237">
        <v>-0.17833830653894989</v>
      </c>
      <c r="D26" s="237">
        <v>-1.3814819794186084</v>
      </c>
      <c r="E26" s="237">
        <v>1.2483262817498897</v>
      </c>
      <c r="F26" s="238">
        <v>-4.5182608870231178E-2</v>
      </c>
    </row>
    <row r="27" spans="2:6" ht="13.5" customHeight="1">
      <c r="B27" s="16" t="s">
        <v>48</v>
      </c>
      <c r="C27" s="237">
        <v>-1.0893410341552556</v>
      </c>
      <c r="D27" s="237">
        <v>-1.7188423858160995</v>
      </c>
      <c r="E27" s="237">
        <v>0.42399449570295067</v>
      </c>
      <c r="F27" s="238">
        <v>0.2055068559578932</v>
      </c>
    </row>
    <row r="28" spans="2:6" ht="13.5" customHeight="1">
      <c r="B28" s="16" t="s">
        <v>49</v>
      </c>
      <c r="C28" s="237">
        <v>0.3344312678503103</v>
      </c>
      <c r="D28" s="237">
        <v>-2.5330024265989848</v>
      </c>
      <c r="E28" s="237">
        <v>2.0334927223471189</v>
      </c>
      <c r="F28" s="238">
        <v>0.83394097210217621</v>
      </c>
    </row>
    <row r="29" spans="2:6" ht="13.5" customHeight="1">
      <c r="B29" s="16" t="s">
        <v>50</v>
      </c>
      <c r="C29" s="237">
        <v>1.693672484206421</v>
      </c>
      <c r="D29" s="237">
        <v>-0.13978103325337221</v>
      </c>
      <c r="E29" s="237">
        <v>1.0261739484515031</v>
      </c>
      <c r="F29" s="238">
        <v>0.80727956900829012</v>
      </c>
    </row>
    <row r="30" spans="2:6" ht="13.5" customHeight="1">
      <c r="B30" s="16" t="s">
        <v>51</v>
      </c>
      <c r="C30" s="237">
        <v>0.84820230047832901</v>
      </c>
      <c r="D30" s="237">
        <v>-1.1177909837478905</v>
      </c>
      <c r="E30" s="237">
        <v>1.0681679619429785</v>
      </c>
      <c r="F30" s="238">
        <v>0.89782532228324108</v>
      </c>
    </row>
    <row r="31" spans="2:6" ht="13.5" customHeight="1">
      <c r="B31" s="16" t="s">
        <v>52</v>
      </c>
      <c r="C31" s="237">
        <v>-0.3541674944365969</v>
      </c>
      <c r="D31" s="237">
        <v>-1.3970686455386905</v>
      </c>
      <c r="E31" s="237">
        <v>0.68754357571740865</v>
      </c>
      <c r="F31" s="238">
        <v>0.35535757538468493</v>
      </c>
    </row>
    <row r="32" spans="2:6" ht="13.5" customHeight="1">
      <c r="B32" s="16" t="s">
        <v>53</v>
      </c>
      <c r="C32" s="237">
        <v>4.347425894968282E-3</v>
      </c>
      <c r="D32" s="237">
        <v>-2.1265682842577793</v>
      </c>
      <c r="E32" s="237">
        <v>1.2189050753842245</v>
      </c>
      <c r="F32" s="238">
        <v>0.91201063476852307</v>
      </c>
    </row>
    <row r="33" spans="2:6" ht="13.5" customHeight="1" thickBot="1">
      <c r="B33" s="17" t="s">
        <v>183</v>
      </c>
      <c r="C33" s="239">
        <v>-0.66140295815133587</v>
      </c>
      <c r="D33" s="239">
        <v>-2.877764495163071</v>
      </c>
      <c r="E33" s="239">
        <v>1.140119806052553</v>
      </c>
      <c r="F33" s="240">
        <v>1.0762417309591821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C74"/>
  <sheetViews>
    <sheetView zoomScaleNormal="100" workbookViewId="0"/>
  </sheetViews>
  <sheetFormatPr defaultRowHeight="12.75"/>
  <cols>
    <col min="1" max="1" width="8.88671875" style="2"/>
    <col min="2" max="2" width="12.21875" style="2" customWidth="1"/>
    <col min="3" max="11" width="9.5546875" style="2" customWidth="1"/>
    <col min="12" max="55" width="10.109375" style="2" bestFit="1" customWidth="1"/>
    <col min="56" max="16384" width="8.88671875" style="2"/>
  </cols>
  <sheetData>
    <row r="1" spans="1:2" ht="39.950000000000003" customHeight="1">
      <c r="A1" s="4" t="s">
        <v>45</v>
      </c>
    </row>
    <row r="2" spans="1:2" ht="16.5">
      <c r="B2" s="3" t="s">
        <v>738</v>
      </c>
    </row>
    <row r="27" spans="2:55" ht="13.5" thickBot="1"/>
    <row r="28" spans="2:55" ht="15" customHeight="1" thickBot="1">
      <c r="B28" s="18"/>
      <c r="C28" s="19">
        <v>2009</v>
      </c>
      <c r="D28" s="19" t="s">
        <v>61</v>
      </c>
      <c r="E28" s="19" t="s">
        <v>62</v>
      </c>
      <c r="F28" s="19" t="s">
        <v>63</v>
      </c>
      <c r="G28" s="19">
        <v>2010</v>
      </c>
      <c r="H28" s="19" t="s">
        <v>65</v>
      </c>
      <c r="I28" s="19" t="s">
        <v>66</v>
      </c>
      <c r="J28" s="19" t="s">
        <v>67</v>
      </c>
      <c r="K28" s="19">
        <v>2011</v>
      </c>
      <c r="L28" s="19" t="s">
        <v>69</v>
      </c>
      <c r="M28" s="19" t="s">
        <v>70</v>
      </c>
      <c r="N28" s="19" t="s">
        <v>71</v>
      </c>
      <c r="O28" s="19">
        <v>2012</v>
      </c>
      <c r="P28" s="19" t="s">
        <v>73</v>
      </c>
      <c r="Q28" s="19" t="s">
        <v>74</v>
      </c>
      <c r="R28" s="19" t="s">
        <v>75</v>
      </c>
      <c r="S28" s="19">
        <v>2013</v>
      </c>
      <c r="T28" s="19" t="s">
        <v>77</v>
      </c>
      <c r="U28" s="19" t="s">
        <v>78</v>
      </c>
      <c r="V28" s="19" t="s">
        <v>79</v>
      </c>
      <c r="W28" s="19">
        <v>2014</v>
      </c>
      <c r="X28" s="19" t="s">
        <v>81</v>
      </c>
      <c r="Y28" s="19" t="s">
        <v>82</v>
      </c>
      <c r="Z28" s="19" t="s">
        <v>83</v>
      </c>
      <c r="AA28" s="19">
        <v>2015</v>
      </c>
      <c r="AB28" s="19" t="s">
        <v>85</v>
      </c>
      <c r="AC28" s="19" t="s">
        <v>86</v>
      </c>
      <c r="AD28" s="19" t="s">
        <v>87</v>
      </c>
      <c r="AE28" s="19">
        <v>2016</v>
      </c>
      <c r="AF28" s="19" t="s">
        <v>89</v>
      </c>
      <c r="AG28" s="19" t="s">
        <v>90</v>
      </c>
      <c r="AH28" s="19" t="s">
        <v>91</v>
      </c>
      <c r="AI28" s="19">
        <v>2017</v>
      </c>
      <c r="AJ28" s="19" t="s">
        <v>93</v>
      </c>
      <c r="AK28" s="19" t="s">
        <v>740</v>
      </c>
      <c r="AL28" s="19" t="s">
        <v>741</v>
      </c>
      <c r="AM28" s="19">
        <v>2018</v>
      </c>
      <c r="AN28" s="19" t="s">
        <v>742</v>
      </c>
      <c r="AO28" s="19" t="s">
        <v>743</v>
      </c>
      <c r="AP28" s="19" t="s">
        <v>744</v>
      </c>
      <c r="AQ28" s="19">
        <v>2019</v>
      </c>
      <c r="AR28" s="19" t="s">
        <v>745</v>
      </c>
      <c r="AS28" s="19" t="s">
        <v>746</v>
      </c>
      <c r="AT28" s="19" t="s">
        <v>747</v>
      </c>
      <c r="AU28" s="19">
        <v>2020</v>
      </c>
      <c r="AV28" s="19" t="s">
        <v>748</v>
      </c>
      <c r="AW28" s="19" t="s">
        <v>749</v>
      </c>
      <c r="AX28" s="19" t="s">
        <v>750</v>
      </c>
      <c r="AY28" s="19">
        <v>2021</v>
      </c>
      <c r="AZ28" s="19" t="s">
        <v>751</v>
      </c>
      <c r="BA28" s="19" t="s">
        <v>752</v>
      </c>
      <c r="BB28" s="19" t="s">
        <v>753</v>
      </c>
      <c r="BC28" s="20">
        <v>2022</v>
      </c>
    </row>
    <row r="29" spans="2:55" ht="13.5" customHeight="1">
      <c r="B29" s="16" t="s">
        <v>47</v>
      </c>
      <c r="C29" s="237">
        <v>100</v>
      </c>
      <c r="D29" s="237">
        <v>99.520542196122236</v>
      </c>
      <c r="E29" s="237">
        <v>100.30585701063855</v>
      </c>
      <c r="F29" s="237">
        <v>100.92922999403369</v>
      </c>
      <c r="G29" s="237">
        <v>101.14709721371882</v>
      </c>
      <c r="H29" s="259">
        <v>101.47160422156844</v>
      </c>
      <c r="I29" s="259">
        <v>101.91276471960737</v>
      </c>
      <c r="J29" s="259">
        <v>102.3858514270197</v>
      </c>
      <c r="K29" s="259">
        <v>102.83869167906754</v>
      </c>
      <c r="L29" s="259">
        <v>103.47502039798022</v>
      </c>
      <c r="M29" s="259">
        <v>104.16553348992987</v>
      </c>
      <c r="N29" s="259">
        <v>104.77537725516754</v>
      </c>
      <c r="O29" s="259">
        <v>105.29706475955065</v>
      </c>
      <c r="P29" s="259">
        <v>105.88740116903772</v>
      </c>
      <c r="Q29" s="259">
        <v>106.53280989550939</v>
      </c>
      <c r="R29" s="259">
        <v>107.11521090308445</v>
      </c>
      <c r="S29" s="259">
        <v>107.60285022030409</v>
      </c>
      <c r="T29" s="259">
        <v>108.17506159143488</v>
      </c>
      <c r="U29" s="259">
        <v>108.66089141753218</v>
      </c>
      <c r="V29" s="259">
        <v>109.12498650135171</v>
      </c>
      <c r="W29" s="259">
        <v>109.69427138749846</v>
      </c>
      <c r="X29" s="259">
        <v>110.17217129209918</v>
      </c>
      <c r="Y29" s="259">
        <v>110.72208940987811</v>
      </c>
      <c r="Z29" s="259">
        <v>111.25175576686466</v>
      </c>
      <c r="AA29" s="259">
        <v>111.85448169274517</v>
      </c>
      <c r="AB29" s="259">
        <v>112.3587954342179</v>
      </c>
      <c r="AC29" s="259">
        <v>112.95965167350961</v>
      </c>
      <c r="AD29" s="259">
        <v>113.54398710637766</v>
      </c>
      <c r="AE29" s="259">
        <v>114.07989966104645</v>
      </c>
      <c r="AF29" s="259"/>
      <c r="AG29" s="259"/>
      <c r="AH29" s="259"/>
      <c r="AI29" s="259"/>
      <c r="AJ29" s="259"/>
      <c r="AK29" s="259"/>
      <c r="AL29" s="259"/>
      <c r="AM29" s="259"/>
      <c r="AN29" s="259"/>
      <c r="AO29" s="259"/>
      <c r="AP29" s="259"/>
      <c r="AQ29" s="259"/>
      <c r="AR29" s="259"/>
      <c r="AS29" s="259"/>
      <c r="AT29" s="259"/>
      <c r="AU29" s="259"/>
      <c r="AV29" s="259"/>
      <c r="AW29" s="259"/>
      <c r="AX29" s="259"/>
      <c r="AY29" s="259"/>
      <c r="AZ29" s="259"/>
      <c r="BA29" s="259"/>
      <c r="BB29" s="259"/>
      <c r="BC29" s="261"/>
    </row>
    <row r="30" spans="2:55" ht="13.5" customHeight="1">
      <c r="B30" s="16" t="s">
        <v>358</v>
      </c>
      <c r="C30" s="237">
        <v>100</v>
      </c>
      <c r="D30" s="237">
        <v>99.652758937869095</v>
      </c>
      <c r="E30" s="237">
        <v>100.0800751757732</v>
      </c>
      <c r="F30" s="237">
        <v>100.78363336868294</v>
      </c>
      <c r="G30" s="237">
        <v>100.98928947456052</v>
      </c>
      <c r="H30" s="237">
        <v>101.26394918996699</v>
      </c>
      <c r="I30" s="237">
        <v>101.68954877220114</v>
      </c>
      <c r="J30" s="259">
        <v>102.477788142159</v>
      </c>
      <c r="K30" s="259">
        <v>102.71151364924715</v>
      </c>
      <c r="L30" s="259">
        <v>103.25302958662566</v>
      </c>
      <c r="M30" s="259">
        <v>103.93116611954574</v>
      </c>
      <c r="N30" s="259">
        <v>104.62871710003776</v>
      </c>
      <c r="O30" s="259">
        <v>105.13979646894882</v>
      </c>
      <c r="P30" s="259">
        <v>105.68335312618393</v>
      </c>
      <c r="Q30" s="259">
        <v>106.21072769778669</v>
      </c>
      <c r="R30" s="259">
        <v>106.74046387909006</v>
      </c>
      <c r="S30" s="259">
        <v>107.25410051061945</v>
      </c>
      <c r="T30" s="259">
        <v>107.92661234594799</v>
      </c>
      <c r="U30" s="259">
        <v>108.56830515478464</v>
      </c>
      <c r="V30" s="259">
        <v>109.12348863595392</v>
      </c>
      <c r="W30" s="259">
        <v>109.82193761426433</v>
      </c>
      <c r="X30" s="259">
        <v>110.34415619431859</v>
      </c>
      <c r="Y30" s="259">
        <v>110.93842988257467</v>
      </c>
      <c r="Z30" s="259">
        <v>111.53537344600646</v>
      </c>
      <c r="AA30" s="259">
        <v>112.22521606331668</v>
      </c>
      <c r="AB30" s="259">
        <v>112.74652792118427</v>
      </c>
      <c r="AC30" s="259">
        <v>113.32657288720651</v>
      </c>
      <c r="AD30" s="259">
        <v>113.89960802360679</v>
      </c>
      <c r="AE30" s="259">
        <v>114.41916090641269</v>
      </c>
      <c r="AF30" s="259"/>
      <c r="AG30" s="259"/>
      <c r="AH30" s="259"/>
      <c r="AI30" s="259"/>
      <c r="AJ30" s="259"/>
      <c r="AK30" s="259"/>
      <c r="AL30" s="259"/>
      <c r="AM30" s="259"/>
      <c r="AN30" s="259"/>
      <c r="AO30" s="259"/>
      <c r="AP30" s="259"/>
      <c r="AQ30" s="259"/>
      <c r="AR30" s="259"/>
      <c r="AS30" s="259"/>
      <c r="AT30" s="259"/>
      <c r="AU30" s="259"/>
      <c r="AV30" s="259"/>
      <c r="AW30" s="259"/>
      <c r="AX30" s="259"/>
      <c r="AY30" s="259"/>
      <c r="AZ30" s="259"/>
      <c r="BA30" s="259"/>
      <c r="BB30" s="259"/>
      <c r="BC30" s="261"/>
    </row>
    <row r="31" spans="2:55" ht="13.5" customHeight="1">
      <c r="B31" s="16" t="s">
        <v>48</v>
      </c>
      <c r="C31" s="237">
        <v>100</v>
      </c>
      <c r="D31" s="237">
        <v>99.660365920811415</v>
      </c>
      <c r="E31" s="237">
        <v>100.07539519799555</v>
      </c>
      <c r="F31" s="237">
        <v>100.8342878349968</v>
      </c>
      <c r="G31" s="237">
        <v>101.17591128488445</v>
      </c>
      <c r="H31" s="237">
        <v>101.24830472349795</v>
      </c>
      <c r="I31" s="237">
        <v>101.60264631185684</v>
      </c>
      <c r="J31" s="237">
        <v>100.83018845477503</v>
      </c>
      <c r="K31" s="259">
        <v>102.06557744560109</v>
      </c>
      <c r="L31" s="259">
        <v>102.79483121045996</v>
      </c>
      <c r="M31" s="259">
        <v>103.43294543309933</v>
      </c>
      <c r="N31" s="259">
        <v>104.0957150775856</v>
      </c>
      <c r="O31" s="259">
        <v>104.63408756356682</v>
      </c>
      <c r="P31" s="259">
        <v>105.10318845637929</v>
      </c>
      <c r="Q31" s="259">
        <v>105.59288204509782</v>
      </c>
      <c r="R31" s="259">
        <v>106.11236334554573</v>
      </c>
      <c r="S31" s="259">
        <v>106.68724846039382</v>
      </c>
      <c r="T31" s="259">
        <v>107.29279288176616</v>
      </c>
      <c r="U31" s="259">
        <v>107.86447448461804</v>
      </c>
      <c r="V31" s="259">
        <v>108.41990040846083</v>
      </c>
      <c r="W31" s="259">
        <v>109.06707285282218</v>
      </c>
      <c r="X31" s="259">
        <v>109.69150265188767</v>
      </c>
      <c r="Y31" s="259">
        <v>110.30027847052042</v>
      </c>
      <c r="Z31" s="259">
        <v>110.87704830775591</v>
      </c>
      <c r="AA31" s="259">
        <v>111.47665656794679</v>
      </c>
      <c r="AB31" s="259">
        <v>112.07947868300879</v>
      </c>
      <c r="AC31" s="259">
        <v>112.66235160505803</v>
      </c>
      <c r="AD31" s="259">
        <v>113.26712467092337</v>
      </c>
      <c r="AE31" s="259">
        <v>113.89408045861957</v>
      </c>
      <c r="AF31" s="259"/>
      <c r="AG31" s="259"/>
      <c r="AH31" s="259"/>
      <c r="AI31" s="259"/>
      <c r="AJ31" s="259"/>
      <c r="AK31" s="259"/>
      <c r="AL31" s="259"/>
      <c r="AM31" s="259"/>
      <c r="AN31" s="259"/>
      <c r="AO31" s="259"/>
      <c r="AP31" s="259"/>
      <c r="AQ31" s="259"/>
      <c r="AR31" s="259"/>
      <c r="AS31" s="259"/>
      <c r="AT31" s="259"/>
      <c r="AU31" s="259"/>
      <c r="AV31" s="259"/>
      <c r="AW31" s="259"/>
      <c r="AX31" s="259"/>
      <c r="AY31" s="259"/>
      <c r="AZ31" s="259"/>
      <c r="BA31" s="259"/>
      <c r="BB31" s="259"/>
      <c r="BC31" s="261"/>
    </row>
    <row r="32" spans="2:55" ht="13.5" customHeight="1">
      <c r="B32" s="16" t="s">
        <v>359</v>
      </c>
      <c r="C32" s="237">
        <v>100</v>
      </c>
      <c r="D32" s="237">
        <v>99.985075869604415</v>
      </c>
      <c r="E32" s="237">
        <v>100.88237102683443</v>
      </c>
      <c r="F32" s="237">
        <v>101.58179137471366</v>
      </c>
      <c r="G32" s="237">
        <v>101.83656998403971</v>
      </c>
      <c r="H32" s="237">
        <v>102.0255295243896</v>
      </c>
      <c r="I32" s="237">
        <v>102.30296858953002</v>
      </c>
      <c r="J32" s="237">
        <v>101.96518861647542</v>
      </c>
      <c r="K32" s="237">
        <v>102.34398040866617</v>
      </c>
      <c r="L32" s="237">
        <v>103.83378891701021</v>
      </c>
      <c r="M32" s="237">
        <v>104.04215204804721</v>
      </c>
      <c r="N32" s="259">
        <v>103.90126374194253</v>
      </c>
      <c r="O32" s="259">
        <v>103.85651974182888</v>
      </c>
      <c r="P32" s="259">
        <v>103.88375625644466</v>
      </c>
      <c r="Q32" s="259">
        <v>105.55089087127331</v>
      </c>
      <c r="R32" s="259">
        <v>104.9667876261194</v>
      </c>
      <c r="S32" s="259">
        <v>105.4430163426041</v>
      </c>
      <c r="T32" s="259">
        <v>105.99777649337206</v>
      </c>
      <c r="U32" s="259">
        <v>106.54940543447312</v>
      </c>
      <c r="V32" s="259">
        <v>107.10295438406399</v>
      </c>
      <c r="W32" s="259">
        <v>107.70310723572929</v>
      </c>
      <c r="X32" s="259">
        <v>108.32623058959348</v>
      </c>
      <c r="Y32" s="259">
        <v>108.94695068556126</v>
      </c>
      <c r="Z32" s="259">
        <v>109.55741175908183</v>
      </c>
      <c r="AA32" s="259">
        <v>110.15449826632344</v>
      </c>
      <c r="AB32" s="259">
        <v>110.76537476632136</v>
      </c>
      <c r="AC32" s="259">
        <v>111.3711664452443</v>
      </c>
      <c r="AD32" s="259">
        <v>111.98779678088088</v>
      </c>
      <c r="AE32" s="259">
        <v>112.59571626490758</v>
      </c>
      <c r="AF32" s="259">
        <v>113.21053966789935</v>
      </c>
      <c r="AG32" s="259">
        <v>113.83119355163329</v>
      </c>
      <c r="AH32" s="259">
        <v>114.45665756070981</v>
      </c>
      <c r="AI32" s="259">
        <v>115.08399447680384</v>
      </c>
      <c r="AJ32" s="259"/>
      <c r="AK32" s="259"/>
      <c r="AL32" s="259"/>
      <c r="AM32" s="259"/>
      <c r="AN32" s="259"/>
      <c r="AO32" s="259"/>
      <c r="AP32" s="259"/>
      <c r="AQ32" s="259"/>
      <c r="AR32" s="259"/>
      <c r="AS32" s="259"/>
      <c r="AT32" s="259"/>
      <c r="AU32" s="259"/>
      <c r="AV32" s="259"/>
      <c r="AW32" s="259"/>
      <c r="AX32" s="259"/>
      <c r="AY32" s="259"/>
      <c r="AZ32" s="259"/>
      <c r="BA32" s="259"/>
      <c r="BB32" s="259"/>
      <c r="BC32" s="261"/>
    </row>
    <row r="33" spans="2:55" ht="13.5" customHeight="1">
      <c r="B33" s="16" t="s">
        <v>49</v>
      </c>
      <c r="C33" s="237">
        <v>100</v>
      </c>
      <c r="D33" s="237">
        <v>99.985075869604415</v>
      </c>
      <c r="E33" s="237">
        <v>100.88237102683443</v>
      </c>
      <c r="F33" s="237">
        <v>101.58179137471366</v>
      </c>
      <c r="G33" s="237">
        <v>102.03750475665439</v>
      </c>
      <c r="H33" s="237">
        <v>102.31233354946387</v>
      </c>
      <c r="I33" s="237">
        <v>102.68369940673512</v>
      </c>
      <c r="J33" s="237">
        <v>102.41555021062148</v>
      </c>
      <c r="K33" s="237">
        <v>102.70180908469924</v>
      </c>
      <c r="L33" s="237">
        <v>104.07272522592639</v>
      </c>
      <c r="M33" s="237">
        <v>104.27090003163269</v>
      </c>
      <c r="N33" s="237">
        <v>103.65774866534456</v>
      </c>
      <c r="O33" s="259">
        <v>104.25247058587577</v>
      </c>
      <c r="P33" s="259">
        <v>104.1832654848189</v>
      </c>
      <c r="Q33" s="259">
        <v>105.88459357597431</v>
      </c>
      <c r="R33" s="259">
        <v>105.28877638267981</v>
      </c>
      <c r="S33" s="259">
        <v>105.74760786377171</v>
      </c>
      <c r="T33" s="259">
        <v>106.24693898803</v>
      </c>
      <c r="U33" s="259">
        <v>106.76180222256573</v>
      </c>
      <c r="V33" s="259">
        <v>107.31011937804024</v>
      </c>
      <c r="W33" s="259">
        <v>107.89669536251824</v>
      </c>
      <c r="X33" s="259">
        <v>108.50423900395742</v>
      </c>
      <c r="Y33" s="259">
        <v>109.11849858358811</v>
      </c>
      <c r="Z33" s="259">
        <v>109.73357032759947</v>
      </c>
      <c r="AA33" s="259">
        <v>110.33264134060812</v>
      </c>
      <c r="AB33" s="259">
        <v>110.94569973520092</v>
      </c>
      <c r="AC33" s="259">
        <v>111.56663092937565</v>
      </c>
      <c r="AD33" s="259">
        <v>112.21933309595235</v>
      </c>
      <c r="AE33" s="259">
        <v>112.86192415375827</v>
      </c>
      <c r="AF33" s="259">
        <v>113.50174717581456</v>
      </c>
      <c r="AG33" s="259">
        <v>114.12432102892514</v>
      </c>
      <c r="AH33" s="259">
        <v>114.73703406837332</v>
      </c>
      <c r="AI33" s="259">
        <v>115.33797832239227</v>
      </c>
      <c r="AJ33" s="259"/>
      <c r="AK33" s="259"/>
      <c r="AL33" s="259"/>
      <c r="AM33" s="259"/>
      <c r="AN33" s="259"/>
      <c r="AO33" s="259"/>
      <c r="AP33" s="259"/>
      <c r="AQ33" s="259"/>
      <c r="AR33" s="259"/>
      <c r="AS33" s="259"/>
      <c r="AT33" s="259"/>
      <c r="AU33" s="259"/>
      <c r="AV33" s="259"/>
      <c r="AW33" s="259"/>
      <c r="AX33" s="259"/>
      <c r="AY33" s="259"/>
      <c r="AZ33" s="259"/>
      <c r="BA33" s="259"/>
      <c r="BB33" s="259"/>
      <c r="BC33" s="261"/>
    </row>
    <row r="34" spans="2:55" ht="13.5" customHeight="1">
      <c r="B34" s="16" t="s">
        <v>360</v>
      </c>
      <c r="C34" s="237">
        <v>100</v>
      </c>
      <c r="D34" s="237">
        <v>100.19869823568828</v>
      </c>
      <c r="E34" s="237">
        <v>101.24735429786307</v>
      </c>
      <c r="F34" s="237">
        <v>101.71804843636798</v>
      </c>
      <c r="G34" s="237">
        <v>102.28930022908618</v>
      </c>
      <c r="H34" s="237">
        <v>102.37537556614511</v>
      </c>
      <c r="I34" s="237">
        <v>102.53212516716492</v>
      </c>
      <c r="J34" s="237">
        <v>101.74526610181844</v>
      </c>
      <c r="K34" s="237">
        <v>102.44373207495295</v>
      </c>
      <c r="L34" s="237">
        <v>103.95425410895251</v>
      </c>
      <c r="M34" s="237">
        <v>103.72398900156934</v>
      </c>
      <c r="N34" s="237">
        <v>103.26083076705632</v>
      </c>
      <c r="O34" s="237">
        <v>102.2862842484985</v>
      </c>
      <c r="P34" s="237">
        <v>101.43298593456898</v>
      </c>
      <c r="Q34" s="237">
        <v>101.26792152452555</v>
      </c>
      <c r="R34" s="259">
        <v>101.34372754855082</v>
      </c>
      <c r="S34" s="259">
        <v>101.65774837683689</v>
      </c>
      <c r="T34" s="259">
        <v>102.07102744361917</v>
      </c>
      <c r="U34" s="259">
        <v>102.70276969544121</v>
      </c>
      <c r="V34" s="259">
        <v>103.23293709788697</v>
      </c>
      <c r="W34" s="259">
        <v>103.75028748227486</v>
      </c>
      <c r="X34" s="259">
        <v>104.26477293840173</v>
      </c>
      <c r="Y34" s="259">
        <v>104.7828746582732</v>
      </c>
      <c r="Z34" s="259">
        <v>105.30872077239044</v>
      </c>
      <c r="AA34" s="259">
        <v>105.81378677022776</v>
      </c>
      <c r="AB34" s="259">
        <v>106.37437559100627</v>
      </c>
      <c r="AC34" s="259">
        <v>106.9496611567038</v>
      </c>
      <c r="AD34" s="259">
        <v>107.53823813033003</v>
      </c>
      <c r="AE34" s="259">
        <v>108.13073813342939</v>
      </c>
      <c r="AF34" s="259">
        <v>108.72048863905117</v>
      </c>
      <c r="AG34" s="259">
        <v>109.33498925767735</v>
      </c>
      <c r="AH34" s="259">
        <v>109.95253863049305</v>
      </c>
      <c r="AI34" s="259">
        <v>110.57349762038224</v>
      </c>
      <c r="AJ34" s="259">
        <v>111.1883981570643</v>
      </c>
      <c r="AK34" s="259">
        <v>111.81960503016745</v>
      </c>
      <c r="AL34" s="259">
        <v>112.4580939309083</v>
      </c>
      <c r="AM34" s="259">
        <v>113.11692365659279</v>
      </c>
      <c r="AN34" s="259"/>
      <c r="AO34" s="259"/>
      <c r="AP34" s="259"/>
      <c r="AQ34" s="259"/>
      <c r="AR34" s="259"/>
      <c r="AS34" s="259"/>
      <c r="AT34" s="259"/>
      <c r="AU34" s="259"/>
      <c r="AV34" s="259"/>
      <c r="AW34" s="259"/>
      <c r="AX34" s="259"/>
      <c r="AY34" s="259"/>
      <c r="AZ34" s="259"/>
      <c r="BA34" s="259"/>
      <c r="BB34" s="259"/>
      <c r="BC34" s="261"/>
    </row>
    <row r="35" spans="2:55" ht="13.5" customHeight="1">
      <c r="B35" s="16" t="s">
        <v>50</v>
      </c>
      <c r="C35" s="237">
        <v>100</v>
      </c>
      <c r="D35" s="237">
        <v>100.19869823568828</v>
      </c>
      <c r="E35" s="237">
        <v>101.24735429786307</v>
      </c>
      <c r="F35" s="237">
        <v>101.71804843636798</v>
      </c>
      <c r="G35" s="237">
        <v>102.28930022908618</v>
      </c>
      <c r="H35" s="237">
        <v>102.37537556614511</v>
      </c>
      <c r="I35" s="237">
        <v>102.53212516716492</v>
      </c>
      <c r="J35" s="237">
        <v>101.74526610181844</v>
      </c>
      <c r="K35" s="237">
        <v>102.35644131310633</v>
      </c>
      <c r="L35" s="237">
        <v>103.82146061434155</v>
      </c>
      <c r="M35" s="237">
        <v>103.60997580465283</v>
      </c>
      <c r="N35" s="237">
        <v>103.13869554471951</v>
      </c>
      <c r="O35" s="237">
        <v>102.3711630411166</v>
      </c>
      <c r="P35" s="237">
        <v>101.58730203050919</v>
      </c>
      <c r="Q35" s="237">
        <v>101.40889061056704</v>
      </c>
      <c r="R35" s="237">
        <v>101.13437068113855</v>
      </c>
      <c r="S35" s="259">
        <v>101.20581674161207</v>
      </c>
      <c r="T35" s="259">
        <v>101.25826613427532</v>
      </c>
      <c r="U35" s="259">
        <v>101.53518067513862</v>
      </c>
      <c r="V35" s="259">
        <v>101.97600737282575</v>
      </c>
      <c r="W35" s="259">
        <v>102.53998202194066</v>
      </c>
      <c r="X35" s="259">
        <v>103.10520678499981</v>
      </c>
      <c r="Y35" s="259">
        <v>103.64530384792918</v>
      </c>
      <c r="Z35" s="259">
        <v>104.18826295821675</v>
      </c>
      <c r="AA35" s="259">
        <v>104.72679774335975</v>
      </c>
      <c r="AB35" s="259">
        <v>105.29993298579976</v>
      </c>
      <c r="AC35" s="259">
        <v>105.87645922057752</v>
      </c>
      <c r="AD35" s="259">
        <v>106.46691019513585</v>
      </c>
      <c r="AE35" s="259">
        <v>107.05968592309758</v>
      </c>
      <c r="AF35" s="259">
        <v>107.69731960963047</v>
      </c>
      <c r="AG35" s="259">
        <v>108.32790525013833</v>
      </c>
      <c r="AH35" s="259">
        <v>108.96765649396438</v>
      </c>
      <c r="AI35" s="259">
        <v>109.61003080849751</v>
      </c>
      <c r="AJ35" s="259">
        <v>110.26163361757946</v>
      </c>
      <c r="AK35" s="259">
        <v>110.92270101898775</v>
      </c>
      <c r="AL35" s="259">
        <v>111.59897642469471</v>
      </c>
      <c r="AM35" s="259">
        <v>112.29315796000267</v>
      </c>
      <c r="AN35" s="259"/>
      <c r="AO35" s="259"/>
      <c r="AP35" s="259"/>
      <c r="AQ35" s="259"/>
      <c r="AR35" s="259"/>
      <c r="AS35" s="259"/>
      <c r="AT35" s="259"/>
      <c r="AU35" s="259"/>
      <c r="AV35" s="259"/>
      <c r="AW35" s="259"/>
      <c r="AX35" s="259"/>
      <c r="AY35" s="259"/>
      <c r="AZ35" s="259"/>
      <c r="BA35" s="259"/>
      <c r="BB35" s="259"/>
      <c r="BC35" s="261"/>
    </row>
    <row r="36" spans="2:55" ht="13.5" customHeight="1">
      <c r="B36" s="16" t="s">
        <v>361</v>
      </c>
      <c r="C36" s="237">
        <v>100</v>
      </c>
      <c r="D36" s="237">
        <v>99.734479637154436</v>
      </c>
      <c r="E36" s="237">
        <v>100.42420371521459</v>
      </c>
      <c r="F36" s="237">
        <v>100.71777691630697</v>
      </c>
      <c r="G36" s="237">
        <v>101.45587911482991</v>
      </c>
      <c r="H36" s="237">
        <v>101.62246887776179</v>
      </c>
      <c r="I36" s="237">
        <v>101.70321549308603</v>
      </c>
      <c r="J36" s="237">
        <v>101.09835724218965</v>
      </c>
      <c r="K36" s="237">
        <v>101.5974998917069</v>
      </c>
      <c r="L36" s="237">
        <v>103.18004640469876</v>
      </c>
      <c r="M36" s="237">
        <v>103.05917818562867</v>
      </c>
      <c r="N36" s="237">
        <v>102.80255602305513</v>
      </c>
      <c r="O36" s="237">
        <v>102.11639981894358</v>
      </c>
      <c r="P36" s="237">
        <v>101.21179141433356</v>
      </c>
      <c r="Q36" s="237">
        <v>100.71264033910512</v>
      </c>
      <c r="R36" s="237">
        <v>100.29623169902389</v>
      </c>
      <c r="S36" s="237">
        <v>100.37911598052509</v>
      </c>
      <c r="T36" s="237">
        <v>100.72469013473304</v>
      </c>
      <c r="U36" s="237">
        <v>100.48822858310034</v>
      </c>
      <c r="V36" s="259">
        <v>101.00089860376322</v>
      </c>
      <c r="W36" s="259">
        <v>101.48553306659707</v>
      </c>
      <c r="X36" s="259">
        <v>101.99711887785827</v>
      </c>
      <c r="Y36" s="259">
        <v>102.53407720020653</v>
      </c>
      <c r="Z36" s="259">
        <v>103.01816110387674</v>
      </c>
      <c r="AA36" s="259">
        <v>103.52313694791751</v>
      </c>
      <c r="AB36" s="259">
        <v>104.03239614851607</v>
      </c>
      <c r="AC36" s="259">
        <v>104.57704896669418</v>
      </c>
      <c r="AD36" s="259">
        <v>105.16778371799037</v>
      </c>
      <c r="AE36" s="259">
        <v>105.75186704870903</v>
      </c>
      <c r="AF36" s="259">
        <v>106.35041425356179</v>
      </c>
      <c r="AG36" s="259">
        <v>107.00482631202487</v>
      </c>
      <c r="AH36" s="259">
        <v>107.65307390986112</v>
      </c>
      <c r="AI36" s="259">
        <v>108.32109947250569</v>
      </c>
      <c r="AJ36" s="259">
        <v>108.98240565309179</v>
      </c>
      <c r="AK36" s="259">
        <v>109.64967801197685</v>
      </c>
      <c r="AL36" s="259">
        <v>110.32081597758028</v>
      </c>
      <c r="AM36" s="259">
        <v>111.02367455101255</v>
      </c>
      <c r="AN36" s="259">
        <v>111.71881707347123</v>
      </c>
      <c r="AO36" s="259">
        <v>112.40877479184294</v>
      </c>
      <c r="AP36" s="259">
        <v>113.10330532923768</v>
      </c>
      <c r="AQ36" s="259">
        <v>113.81238099853867</v>
      </c>
      <c r="AR36" s="259"/>
      <c r="AS36" s="259"/>
      <c r="AT36" s="259"/>
      <c r="AU36" s="259"/>
      <c r="AV36" s="259"/>
      <c r="AW36" s="259"/>
      <c r="AX36" s="259"/>
      <c r="AY36" s="259"/>
      <c r="AZ36" s="259"/>
      <c r="BA36" s="259"/>
      <c r="BB36" s="259"/>
      <c r="BC36" s="261"/>
    </row>
    <row r="37" spans="2:55" ht="13.5" customHeight="1">
      <c r="B37" s="16" t="s">
        <v>51</v>
      </c>
      <c r="C37" s="237">
        <v>100</v>
      </c>
      <c r="D37" s="237">
        <v>99.734479637154436</v>
      </c>
      <c r="E37" s="237">
        <v>100.42420371521459</v>
      </c>
      <c r="F37" s="237">
        <v>100.71777691630697</v>
      </c>
      <c r="G37" s="237">
        <v>101.45587911482991</v>
      </c>
      <c r="H37" s="237">
        <v>101.62246887776179</v>
      </c>
      <c r="I37" s="237">
        <v>101.70321549308603</v>
      </c>
      <c r="J37" s="237">
        <v>101.09835724218965</v>
      </c>
      <c r="K37" s="237">
        <v>101.5974998917069</v>
      </c>
      <c r="L37" s="237">
        <v>103.18004640469876</v>
      </c>
      <c r="M37" s="237">
        <v>103.05917818562867</v>
      </c>
      <c r="N37" s="237">
        <v>102.80255602305513</v>
      </c>
      <c r="O37" s="237">
        <v>102.04726668411983</v>
      </c>
      <c r="P37" s="237">
        <v>101.18916619210532</v>
      </c>
      <c r="Q37" s="237">
        <v>100.86742705276062</v>
      </c>
      <c r="R37" s="237">
        <v>100.65715159423554</v>
      </c>
      <c r="S37" s="237">
        <v>100.72645584582133</v>
      </c>
      <c r="T37" s="237">
        <v>101.16216207155975</v>
      </c>
      <c r="U37" s="237">
        <v>100.9824899234729</v>
      </c>
      <c r="V37" s="237">
        <v>101.32219914154412</v>
      </c>
      <c r="W37" s="259">
        <v>101.64375060737372</v>
      </c>
      <c r="X37" s="259">
        <v>102.01628085001757</v>
      </c>
      <c r="Y37" s="259">
        <v>102.4479518858076</v>
      </c>
      <c r="Z37" s="259">
        <v>102.96229780876045</v>
      </c>
      <c r="AA37" s="259">
        <v>103.56144038513418</v>
      </c>
      <c r="AB37" s="259">
        <v>104.16544837814617</v>
      </c>
      <c r="AC37" s="259">
        <v>104.77176916814366</v>
      </c>
      <c r="AD37" s="259">
        <v>105.39239130374352</v>
      </c>
      <c r="AE37" s="259">
        <v>106.04316626648659</v>
      </c>
      <c r="AF37" s="259">
        <v>106.69737073390885</v>
      </c>
      <c r="AG37" s="259">
        <v>107.35605724767726</v>
      </c>
      <c r="AH37" s="259">
        <v>108.01905580932269</v>
      </c>
      <c r="AI37" s="259">
        <v>108.69696041036426</v>
      </c>
      <c r="AJ37" s="259">
        <v>109.36845382518719</v>
      </c>
      <c r="AK37" s="259">
        <v>110.04476791630589</v>
      </c>
      <c r="AL37" s="259">
        <v>110.72592426685254</v>
      </c>
      <c r="AM37" s="259">
        <v>111.42199131150964</v>
      </c>
      <c r="AN37" s="259">
        <v>112.12247927582682</v>
      </c>
      <c r="AO37" s="259">
        <v>112.75054021972224</v>
      </c>
      <c r="AP37" s="259">
        <v>113.31412422996988</v>
      </c>
      <c r="AQ37" s="259">
        <v>113.89205565362283</v>
      </c>
      <c r="AR37" s="259"/>
      <c r="AS37" s="259"/>
      <c r="AT37" s="259"/>
      <c r="AU37" s="259"/>
      <c r="AV37" s="259"/>
      <c r="AW37" s="259"/>
      <c r="AX37" s="259"/>
      <c r="AY37" s="259"/>
      <c r="AZ37" s="259"/>
      <c r="BA37" s="259"/>
      <c r="BB37" s="259"/>
      <c r="BC37" s="261"/>
    </row>
    <row r="38" spans="2:55" ht="13.5" customHeight="1">
      <c r="B38" s="16" t="s">
        <v>362</v>
      </c>
      <c r="C38" s="237">
        <v>100</v>
      </c>
      <c r="D38" s="237">
        <v>100.0571468314498</v>
      </c>
      <c r="E38" s="237">
        <v>100.85471293300874</v>
      </c>
      <c r="F38" s="237">
        <v>101.09415825750021</v>
      </c>
      <c r="G38" s="237">
        <v>101.97517906474936</v>
      </c>
      <c r="H38" s="237">
        <v>102.21210267066836</v>
      </c>
      <c r="I38" s="237">
        <v>102.60300792885172</v>
      </c>
      <c r="J38" s="237">
        <v>102.24540403697169</v>
      </c>
      <c r="K38" s="237">
        <v>102.85507479269913</v>
      </c>
      <c r="L38" s="237">
        <v>104.43240478539784</v>
      </c>
      <c r="M38" s="237">
        <v>104.70344485729505</v>
      </c>
      <c r="N38" s="237">
        <v>104.39684876865284</v>
      </c>
      <c r="O38" s="237">
        <v>103.97674558511642</v>
      </c>
      <c r="P38" s="237">
        <v>103.23113154056701</v>
      </c>
      <c r="Q38" s="237">
        <v>103.10211286284252</v>
      </c>
      <c r="R38" s="237">
        <v>102.41812171965692</v>
      </c>
      <c r="S38" s="237">
        <v>102.78969514417756</v>
      </c>
      <c r="T38" s="237">
        <v>103.26829647562428</v>
      </c>
      <c r="U38" s="237">
        <v>103.06493072276777</v>
      </c>
      <c r="V38" s="237">
        <v>103.36124362953252</v>
      </c>
      <c r="W38" s="237">
        <v>103.16323440099859</v>
      </c>
      <c r="X38" s="237">
        <v>103.24737637342871</v>
      </c>
      <c r="Y38" s="237">
        <v>103.87730691684006</v>
      </c>
      <c r="Z38" s="259">
        <v>104.14703461298099</v>
      </c>
      <c r="AA38" s="259">
        <v>104.44485514385443</v>
      </c>
      <c r="AB38" s="259">
        <v>104.75126552250345</v>
      </c>
      <c r="AC38" s="259">
        <v>105.13304217311004</v>
      </c>
      <c r="AD38" s="259">
        <v>105.56073947615789</v>
      </c>
      <c r="AE38" s="259">
        <v>106.06957793260572</v>
      </c>
      <c r="AF38" s="259">
        <v>106.62355772168091</v>
      </c>
      <c r="AG38" s="259">
        <v>107.24926954217999</v>
      </c>
      <c r="AH38" s="259">
        <v>107.90667107015737</v>
      </c>
      <c r="AI38" s="259">
        <v>108.58133459528581</v>
      </c>
      <c r="AJ38" s="259">
        <v>109.2624213549398</v>
      </c>
      <c r="AK38" s="259">
        <v>109.90478093772293</v>
      </c>
      <c r="AL38" s="259">
        <v>110.52987240116963</v>
      </c>
      <c r="AM38" s="259">
        <v>111.15727520025504</v>
      </c>
      <c r="AN38" s="259">
        <v>111.78716086721224</v>
      </c>
      <c r="AO38" s="259">
        <v>112.44619143298674</v>
      </c>
      <c r="AP38" s="259">
        <v>113.09940439826751</v>
      </c>
      <c r="AQ38" s="259">
        <v>113.78226876249067</v>
      </c>
      <c r="AR38" s="259">
        <v>114.44897174763733</v>
      </c>
      <c r="AS38" s="259">
        <v>115.10136253202636</v>
      </c>
      <c r="AT38" s="259">
        <v>115.71563101368794</v>
      </c>
      <c r="AU38" s="259">
        <v>116.3260088223244</v>
      </c>
      <c r="AV38" s="259"/>
      <c r="AW38" s="259"/>
      <c r="AX38" s="259"/>
      <c r="AY38" s="259"/>
      <c r="AZ38" s="259"/>
      <c r="BA38" s="259"/>
      <c r="BB38" s="259"/>
      <c r="BC38" s="261"/>
    </row>
    <row r="39" spans="2:55" ht="13.5" customHeight="1">
      <c r="B39" s="16" t="s">
        <v>52</v>
      </c>
      <c r="C39" s="237">
        <v>100</v>
      </c>
      <c r="D39" s="237">
        <v>100.0571468314498</v>
      </c>
      <c r="E39" s="237">
        <v>100.85471293300874</v>
      </c>
      <c r="F39" s="237">
        <v>101.09415825750021</v>
      </c>
      <c r="G39" s="237">
        <v>101.97517906474936</v>
      </c>
      <c r="H39" s="237">
        <v>102.21210267066836</v>
      </c>
      <c r="I39" s="237">
        <v>102.60300792885172</v>
      </c>
      <c r="J39" s="237">
        <v>102.24540403697169</v>
      </c>
      <c r="K39" s="237">
        <v>102.85507479269913</v>
      </c>
      <c r="L39" s="237">
        <v>104.43240478539784</v>
      </c>
      <c r="M39" s="237">
        <v>104.70344485729505</v>
      </c>
      <c r="N39" s="237">
        <v>104.39684876865284</v>
      </c>
      <c r="O39" s="237">
        <v>103.97674558511642</v>
      </c>
      <c r="P39" s="237">
        <v>103.23113154056701</v>
      </c>
      <c r="Q39" s="237">
        <v>103.10211286284252</v>
      </c>
      <c r="R39" s="237">
        <v>102.41812171965692</v>
      </c>
      <c r="S39" s="237">
        <v>102.89147702713792</v>
      </c>
      <c r="T39" s="237">
        <v>103.33221848958065</v>
      </c>
      <c r="U39" s="237">
        <v>102.94317268438957</v>
      </c>
      <c r="V39" s="237">
        <v>103.00439856058716</v>
      </c>
      <c r="W39" s="237">
        <v>102.8633323569111</v>
      </c>
      <c r="X39" s="237">
        <v>102.84270489975744</v>
      </c>
      <c r="Y39" s="237">
        <v>103.49463711313591</v>
      </c>
      <c r="Z39" s="237">
        <v>103.20226223093076</v>
      </c>
      <c r="AA39" s="259">
        <v>103.48757397508663</v>
      </c>
      <c r="AB39" s="259">
        <v>103.80448819114609</v>
      </c>
      <c r="AC39" s="259">
        <v>104.23333033275671</v>
      </c>
      <c r="AD39" s="259">
        <v>104.71998030611485</v>
      </c>
      <c r="AE39" s="259">
        <v>105.28178297341452</v>
      </c>
      <c r="AF39" s="259">
        <v>105.8878545765692</v>
      </c>
      <c r="AG39" s="259">
        <v>106.55330499869021</v>
      </c>
      <c r="AH39" s="259">
        <v>107.23521062744112</v>
      </c>
      <c r="AI39" s="259">
        <v>107.91072571030074</v>
      </c>
      <c r="AJ39" s="259">
        <v>108.58727693898001</v>
      </c>
      <c r="AK39" s="259">
        <v>109.28961150423895</v>
      </c>
      <c r="AL39" s="259">
        <v>109.98670989042934</v>
      </c>
      <c r="AM39" s="259">
        <v>110.65082119381418</v>
      </c>
      <c r="AN39" s="259">
        <v>111.33646069212358</v>
      </c>
      <c r="AO39" s="259">
        <v>112.02364108215583</v>
      </c>
      <c r="AP39" s="259">
        <v>112.70996496201731</v>
      </c>
      <c r="AQ39" s="259">
        <v>113.37794800643945</v>
      </c>
      <c r="AR39" s="259">
        <v>114.02525951046761</v>
      </c>
      <c r="AS39" s="259">
        <v>114.65220099327576</v>
      </c>
      <c r="AT39" s="259">
        <v>115.28296603598677</v>
      </c>
      <c r="AU39" s="259">
        <v>115.89538183562868</v>
      </c>
      <c r="AV39" s="259"/>
      <c r="AW39" s="259"/>
      <c r="AX39" s="259"/>
      <c r="AY39" s="259"/>
      <c r="AZ39" s="259"/>
      <c r="BA39" s="259"/>
      <c r="BB39" s="259"/>
      <c r="BC39" s="261"/>
    </row>
    <row r="40" spans="2:55" ht="13.5" customHeight="1">
      <c r="B40" s="16" t="s">
        <v>363</v>
      </c>
      <c r="C40" s="237">
        <v>100</v>
      </c>
      <c r="D40" s="237">
        <v>100.0571468314498</v>
      </c>
      <c r="E40" s="237">
        <v>100.85471293300874</v>
      </c>
      <c r="F40" s="237">
        <v>101.09415825750021</v>
      </c>
      <c r="G40" s="237">
        <v>101.97517906474936</v>
      </c>
      <c r="H40" s="237">
        <v>102.21210267066836</v>
      </c>
      <c r="I40" s="237">
        <v>102.60300792885172</v>
      </c>
      <c r="J40" s="237">
        <v>102.24540403697169</v>
      </c>
      <c r="K40" s="237">
        <v>102.85507479269913</v>
      </c>
      <c r="L40" s="237">
        <v>104.43240478539784</v>
      </c>
      <c r="M40" s="237">
        <v>104.70344485729505</v>
      </c>
      <c r="N40" s="237">
        <v>104.39684876865284</v>
      </c>
      <c r="O40" s="237">
        <v>103.97674558511642</v>
      </c>
      <c r="P40" s="237">
        <v>103.23113154056701</v>
      </c>
      <c r="Q40" s="237">
        <v>103.10211286284252</v>
      </c>
      <c r="R40" s="237">
        <v>102.41812171965692</v>
      </c>
      <c r="S40" s="237">
        <v>102.89147702713792</v>
      </c>
      <c r="T40" s="237">
        <v>103.33221848958065</v>
      </c>
      <c r="U40" s="237">
        <v>102.94317268438957</v>
      </c>
      <c r="V40" s="237">
        <v>103.00439856058716</v>
      </c>
      <c r="W40" s="237">
        <v>103.03546218128503</v>
      </c>
      <c r="X40" s="237">
        <v>103.13120274462355</v>
      </c>
      <c r="Y40" s="237">
        <v>103.77949817278858</v>
      </c>
      <c r="Z40" s="237">
        <v>103.76668963130011</v>
      </c>
      <c r="AA40" s="237">
        <v>103.91773675779473</v>
      </c>
      <c r="AB40" s="259">
        <v>104.2179505918658</v>
      </c>
      <c r="AC40" s="259">
        <v>104.47511691741256</v>
      </c>
      <c r="AD40" s="259">
        <v>104.76186481908016</v>
      </c>
      <c r="AE40" s="259">
        <v>105.18013216213187</v>
      </c>
      <c r="AF40" s="259">
        <v>105.74699621429096</v>
      </c>
      <c r="AG40" s="259">
        <v>106.41036495196418</v>
      </c>
      <c r="AH40" s="259">
        <v>107.06257186103927</v>
      </c>
      <c r="AI40" s="259">
        <v>107.67932891245653</v>
      </c>
      <c r="AJ40" s="259">
        <v>108.2895694888262</v>
      </c>
      <c r="AK40" s="259">
        <v>108.92078467085378</v>
      </c>
      <c r="AL40" s="259">
        <v>109.59433377170487</v>
      </c>
      <c r="AM40" s="259">
        <v>110.28825161063823</v>
      </c>
      <c r="AN40" s="259">
        <v>110.9186107263656</v>
      </c>
      <c r="AO40" s="259">
        <v>111.52269927472642</v>
      </c>
      <c r="AP40" s="259">
        <v>112.13004508070081</v>
      </c>
      <c r="AQ40" s="259">
        <v>112.74361790136405</v>
      </c>
      <c r="AR40" s="259">
        <v>113.35856127918329</v>
      </c>
      <c r="AS40" s="259">
        <v>113.97596409461926</v>
      </c>
      <c r="AT40" s="259">
        <v>114.59886640136776</v>
      </c>
      <c r="AU40" s="259">
        <v>115.22573382579307</v>
      </c>
      <c r="AV40" s="259">
        <v>115.83495340216818</v>
      </c>
      <c r="AW40" s="259">
        <v>116.45163270515366</v>
      </c>
      <c r="AX40" s="259">
        <v>117.06550407266263</v>
      </c>
      <c r="AY40" s="259">
        <v>117.68911429891719</v>
      </c>
      <c r="AZ40" s="259"/>
      <c r="BA40" s="259"/>
      <c r="BB40" s="259"/>
      <c r="BC40" s="261"/>
    </row>
    <row r="41" spans="2:55" ht="13.5" customHeight="1">
      <c r="B41" s="16" t="s">
        <v>364</v>
      </c>
      <c r="C41" s="237">
        <v>100</v>
      </c>
      <c r="D41" s="237">
        <v>100.00053010152658</v>
      </c>
      <c r="E41" s="237">
        <v>100.78538578121901</v>
      </c>
      <c r="F41" s="237">
        <v>100.86923050950227</v>
      </c>
      <c r="G41" s="237">
        <v>101.45777573160105</v>
      </c>
      <c r="H41" s="237">
        <v>101.78127631497829</v>
      </c>
      <c r="I41" s="237">
        <v>102.12095114749908</v>
      </c>
      <c r="J41" s="237">
        <v>101.92366506280931</v>
      </c>
      <c r="K41" s="237">
        <v>102.46867829944135</v>
      </c>
      <c r="L41" s="237">
        <v>104.14711476281289</v>
      </c>
      <c r="M41" s="237">
        <v>104.34838750627107</v>
      </c>
      <c r="N41" s="237">
        <v>104.21797416891006</v>
      </c>
      <c r="O41" s="237">
        <v>103.83635455067008</v>
      </c>
      <c r="P41" s="237">
        <v>103.23750134009867</v>
      </c>
      <c r="Q41" s="237">
        <v>103.15511280437346</v>
      </c>
      <c r="R41" s="237">
        <v>102.59916420568118</v>
      </c>
      <c r="S41" s="237">
        <v>103.28707827539729</v>
      </c>
      <c r="T41" s="237">
        <v>104.03041720923727</v>
      </c>
      <c r="U41" s="237">
        <v>103.73738170545292</v>
      </c>
      <c r="V41" s="237">
        <v>103.99994219448594</v>
      </c>
      <c r="W41" s="237">
        <v>103.71711516272761</v>
      </c>
      <c r="X41" s="237">
        <v>103.82423657226612</v>
      </c>
      <c r="Y41" s="237">
        <v>104.40731112534571</v>
      </c>
      <c r="Z41" s="237">
        <v>104.28650491083711</v>
      </c>
      <c r="AA41" s="237">
        <v>104.36730819796531</v>
      </c>
      <c r="AB41" s="237">
        <v>105.08034778506152</v>
      </c>
      <c r="AC41" s="237">
        <v>105.53252751830743</v>
      </c>
      <c r="AD41" s="259">
        <v>105.70166464163486</v>
      </c>
      <c r="AE41" s="259">
        <v>106.00429418696638</v>
      </c>
      <c r="AF41" s="259">
        <v>106.48514315738356</v>
      </c>
      <c r="AG41" s="259">
        <v>106.99063286682191</v>
      </c>
      <c r="AH41" s="259">
        <v>107.46479750758627</v>
      </c>
      <c r="AI41" s="259">
        <v>107.93427483917395</v>
      </c>
      <c r="AJ41" s="259">
        <v>108.46788596620094</v>
      </c>
      <c r="AK41" s="259">
        <v>109.04360083396254</v>
      </c>
      <c r="AL41" s="259">
        <v>109.63868511437607</v>
      </c>
      <c r="AM41" s="259">
        <v>110.2576834708501</v>
      </c>
      <c r="AN41" s="259">
        <v>110.82881086176523</v>
      </c>
      <c r="AO41" s="259">
        <v>111.44583484574598</v>
      </c>
      <c r="AP41" s="259">
        <v>112.05947121601199</v>
      </c>
      <c r="AQ41" s="259">
        <v>112.66664980677641</v>
      </c>
      <c r="AR41" s="259">
        <v>113.282451415469</v>
      </c>
      <c r="AS41" s="259">
        <v>113.90073364177562</v>
      </c>
      <c r="AT41" s="259">
        <v>114.52202636915376</v>
      </c>
      <c r="AU41" s="259">
        <v>115.14621593939434</v>
      </c>
      <c r="AV41" s="259">
        <v>115.76876688433913</v>
      </c>
      <c r="AW41" s="259">
        <v>116.39066646508643</v>
      </c>
      <c r="AX41" s="259">
        <v>117.0160245994679</v>
      </c>
      <c r="AY41" s="259">
        <v>117.64986788136187</v>
      </c>
      <c r="AZ41" s="259"/>
      <c r="BA41" s="259"/>
      <c r="BB41" s="259"/>
      <c r="BC41" s="261"/>
    </row>
    <row r="42" spans="2:55" ht="13.5" customHeight="1">
      <c r="B42" s="16" t="s">
        <v>53</v>
      </c>
      <c r="C42" s="237">
        <v>100</v>
      </c>
      <c r="D42" s="237">
        <v>100.00053010152658</v>
      </c>
      <c r="E42" s="237">
        <v>100.78538578121901</v>
      </c>
      <c r="F42" s="237">
        <v>100.86923050950227</v>
      </c>
      <c r="G42" s="237">
        <v>101.45777573160105</v>
      </c>
      <c r="H42" s="237">
        <v>101.78127631497829</v>
      </c>
      <c r="I42" s="237">
        <v>102.12095114749908</v>
      </c>
      <c r="J42" s="237">
        <v>101.92366506280931</v>
      </c>
      <c r="K42" s="237">
        <v>102.46867829944135</v>
      </c>
      <c r="L42" s="237">
        <v>104.14711476281289</v>
      </c>
      <c r="M42" s="237">
        <v>104.34838750627107</v>
      </c>
      <c r="N42" s="237">
        <v>104.21797416891006</v>
      </c>
      <c r="O42" s="237">
        <v>103.83635455067008</v>
      </c>
      <c r="P42" s="237">
        <v>103.23750134009867</v>
      </c>
      <c r="Q42" s="237">
        <v>103.15511280437346</v>
      </c>
      <c r="R42" s="237">
        <v>102.59916420568118</v>
      </c>
      <c r="S42" s="237">
        <v>103.28707827539729</v>
      </c>
      <c r="T42" s="237">
        <v>104.03041720923727</v>
      </c>
      <c r="U42" s="237">
        <v>103.73738170545292</v>
      </c>
      <c r="V42" s="237">
        <v>103.99994219448594</v>
      </c>
      <c r="W42" s="237">
        <v>103.68794798665482</v>
      </c>
      <c r="X42" s="237">
        <v>103.65018266532211</v>
      </c>
      <c r="Y42" s="237">
        <v>104.25072904535178</v>
      </c>
      <c r="Z42" s="237">
        <v>104.07206134096532</v>
      </c>
      <c r="AA42" s="237">
        <v>104.31763199049962</v>
      </c>
      <c r="AB42" s="237">
        <v>105.01128993767107</v>
      </c>
      <c r="AC42" s="237">
        <v>105.54739819050323</v>
      </c>
      <c r="AD42" s="237">
        <v>104.3069357699508</v>
      </c>
      <c r="AE42" s="259">
        <v>104.97484856352833</v>
      </c>
      <c r="AF42" s="259">
        <v>105.65809084847082</v>
      </c>
      <c r="AG42" s="259">
        <v>106.23498923480099</v>
      </c>
      <c r="AH42" s="259">
        <v>106.61748495345087</v>
      </c>
      <c r="AI42" s="259">
        <v>107.02611380849119</v>
      </c>
      <c r="AJ42" s="259">
        <v>107.43309230082659</v>
      </c>
      <c r="AK42" s="259">
        <v>107.9266386748118</v>
      </c>
      <c r="AL42" s="259">
        <v>108.47737653506914</v>
      </c>
      <c r="AM42" s="259">
        <v>109.05578047106242</v>
      </c>
      <c r="AN42" s="259">
        <v>109.61703909337277</v>
      </c>
      <c r="AO42" s="259">
        <v>110.20044103414381</v>
      </c>
      <c r="AP42" s="259">
        <v>110.7724529931627</v>
      </c>
      <c r="AQ42" s="259">
        <v>111.34007298295272</v>
      </c>
      <c r="AR42" s="259">
        <v>111.887930157648</v>
      </c>
      <c r="AS42" s="259">
        <v>112.43624116686983</v>
      </c>
      <c r="AT42" s="259">
        <v>112.93817778056665</v>
      </c>
      <c r="AU42" s="259">
        <v>113.5279360889721</v>
      </c>
      <c r="AV42" s="259">
        <v>114.11035774851396</v>
      </c>
      <c r="AW42" s="259">
        <v>114.72614057189101</v>
      </c>
      <c r="AX42" s="259">
        <v>115.38333744556732</v>
      </c>
      <c r="AY42" s="259">
        <v>116.00711179492987</v>
      </c>
      <c r="AZ42" s="259"/>
      <c r="BA42" s="259"/>
      <c r="BB42" s="259"/>
      <c r="BC42" s="261"/>
    </row>
    <row r="43" spans="2:55" ht="13.5" customHeight="1">
      <c r="B43" s="16" t="s">
        <v>101</v>
      </c>
      <c r="C43" s="237">
        <v>100</v>
      </c>
      <c r="D43" s="237">
        <v>100.10027945602897</v>
      </c>
      <c r="E43" s="237">
        <v>100.90464279697893</v>
      </c>
      <c r="F43" s="237">
        <v>101.06581953952289</v>
      </c>
      <c r="G43" s="237">
        <v>101.86910897534412</v>
      </c>
      <c r="H43" s="237">
        <v>102.23655482185272</v>
      </c>
      <c r="I43" s="237">
        <v>102.62315056442858</v>
      </c>
      <c r="J43" s="237">
        <v>102.62544582123689</v>
      </c>
      <c r="K43" s="237">
        <v>103.12033164463126</v>
      </c>
      <c r="L43" s="237">
        <v>104.31203206020896</v>
      </c>
      <c r="M43" s="237">
        <v>103.94422788092179</v>
      </c>
      <c r="N43" s="237">
        <v>103.72997601542914</v>
      </c>
      <c r="O43" s="237">
        <v>103.49663222909339</v>
      </c>
      <c r="P43" s="237">
        <v>103.07372269687633</v>
      </c>
      <c r="Q43" s="237">
        <v>103.28878880626391</v>
      </c>
      <c r="R43" s="237">
        <v>102.92732608790543</v>
      </c>
      <c r="S43" s="237">
        <v>103.07625481428404</v>
      </c>
      <c r="T43" s="237">
        <v>103.08451207842843</v>
      </c>
      <c r="U43" s="237">
        <v>102.41797577075296</v>
      </c>
      <c r="V43" s="237">
        <v>102.91147218061883</v>
      </c>
      <c r="W43" s="237">
        <v>102.91986356400828</v>
      </c>
      <c r="X43" s="237">
        <v>103.15013808788396</v>
      </c>
      <c r="Y43" s="237">
        <v>103.84674843464055</v>
      </c>
      <c r="Z43" s="237">
        <v>104.25906411969812</v>
      </c>
      <c r="AA43" s="237">
        <v>104.06964952801528</v>
      </c>
      <c r="AB43" s="237">
        <v>104.60987507262382</v>
      </c>
      <c r="AC43" s="237">
        <v>104.84756457009962</v>
      </c>
      <c r="AD43" s="237">
        <v>103.98252767680324</v>
      </c>
      <c r="AE43" s="237">
        <v>104.46200622317096</v>
      </c>
      <c r="AF43" s="237">
        <v>105.05450497690194</v>
      </c>
      <c r="AG43" s="237">
        <v>105.63854113573348</v>
      </c>
      <c r="AH43" s="259">
        <v>105.93738797113895</v>
      </c>
      <c r="AI43" s="259">
        <v>106.22874910415962</v>
      </c>
      <c r="AJ43" s="259">
        <v>106.53241056138538</v>
      </c>
      <c r="AK43" s="259">
        <v>106.83852136786965</v>
      </c>
      <c r="AL43" s="259">
        <v>107.15393388454689</v>
      </c>
      <c r="AM43" s="259">
        <v>107.54446617355606</v>
      </c>
      <c r="AN43" s="259">
        <v>107.98010171425683</v>
      </c>
      <c r="AO43" s="259">
        <v>108.42788719204846</v>
      </c>
      <c r="AP43" s="259">
        <v>108.88534462268029</v>
      </c>
      <c r="AQ43" s="259">
        <v>109.37522619029781</v>
      </c>
      <c r="AR43" s="259">
        <v>109.86930480622965</v>
      </c>
      <c r="AS43" s="259">
        <v>110.35759150277133</v>
      </c>
      <c r="AT43" s="259">
        <v>110.91519519088968</v>
      </c>
      <c r="AU43" s="259">
        <v>111.48912824689626</v>
      </c>
      <c r="AV43" s="259">
        <v>112.08943556425244</v>
      </c>
      <c r="AW43" s="259">
        <v>112.69007198368544</v>
      </c>
      <c r="AX43" s="259">
        <v>113.24980202711561</v>
      </c>
      <c r="AY43" s="259">
        <v>113.81720174143575</v>
      </c>
      <c r="AZ43" s="259">
        <v>114.39079918363737</v>
      </c>
      <c r="BA43" s="259">
        <v>114.95723815150325</v>
      </c>
      <c r="BB43" s="259">
        <v>115.54531884494858</v>
      </c>
      <c r="BC43" s="261">
        <v>116.13657528525636</v>
      </c>
    </row>
    <row r="44" spans="2:55" ht="13.5" customHeight="1">
      <c r="B44" s="16" t="s">
        <v>54</v>
      </c>
      <c r="C44" s="237">
        <v>100</v>
      </c>
      <c r="D44" s="237">
        <v>100.10027945602897</v>
      </c>
      <c r="E44" s="237">
        <v>100.90464279697893</v>
      </c>
      <c r="F44" s="237">
        <v>101.06581953952289</v>
      </c>
      <c r="G44" s="237">
        <v>101.86910897534412</v>
      </c>
      <c r="H44" s="237">
        <v>102.23655482185272</v>
      </c>
      <c r="I44" s="237">
        <v>102.62315056442858</v>
      </c>
      <c r="J44" s="237">
        <v>102.62544582123689</v>
      </c>
      <c r="K44" s="237">
        <v>103.12033164463126</v>
      </c>
      <c r="L44" s="237">
        <v>104.31203206020896</v>
      </c>
      <c r="M44" s="237">
        <v>103.94422788092179</v>
      </c>
      <c r="N44" s="237">
        <v>103.72997601542914</v>
      </c>
      <c r="O44" s="237">
        <v>103.49663222909339</v>
      </c>
      <c r="P44" s="237">
        <v>103.07372269687633</v>
      </c>
      <c r="Q44" s="237">
        <v>103.28878880626391</v>
      </c>
      <c r="R44" s="237">
        <v>102.92732608790543</v>
      </c>
      <c r="S44" s="237">
        <v>103.07625481428404</v>
      </c>
      <c r="T44" s="237">
        <v>103.08451207842843</v>
      </c>
      <c r="U44" s="237">
        <v>102.41797577075296</v>
      </c>
      <c r="V44" s="237">
        <v>102.91147218061883</v>
      </c>
      <c r="W44" s="237">
        <v>102.91986356400828</v>
      </c>
      <c r="X44" s="237">
        <v>103.15013808788396</v>
      </c>
      <c r="Y44" s="237">
        <v>103.84674843464055</v>
      </c>
      <c r="Z44" s="237">
        <v>104.25906411969812</v>
      </c>
      <c r="AA44" s="237">
        <v>104.06370041471691</v>
      </c>
      <c r="AB44" s="237">
        <v>104.58293165922979</v>
      </c>
      <c r="AC44" s="237">
        <v>104.78105646794877</v>
      </c>
      <c r="AD44" s="237">
        <v>103.93463235467505</v>
      </c>
      <c r="AE44" s="237">
        <v>104.21685245999342</v>
      </c>
      <c r="AF44" s="237">
        <v>104.74702440371064</v>
      </c>
      <c r="AG44" s="237">
        <v>104.93129414534803</v>
      </c>
      <c r="AH44" s="237">
        <v>105.46639767706594</v>
      </c>
      <c r="AI44" s="259">
        <v>105.97275013476857</v>
      </c>
      <c r="AJ44" s="259">
        <v>106.32219943210694</v>
      </c>
      <c r="AK44" s="259">
        <v>106.66898110814198</v>
      </c>
      <c r="AL44" s="259">
        <v>107.030725647937</v>
      </c>
      <c r="AM44" s="259">
        <v>107.41174622510867</v>
      </c>
      <c r="AN44" s="259">
        <v>107.82432412007709</v>
      </c>
      <c r="AO44" s="259">
        <v>108.26313439787553</v>
      </c>
      <c r="AP44" s="259">
        <v>108.70148574334281</v>
      </c>
      <c r="AQ44" s="259">
        <v>109.14168641629152</v>
      </c>
      <c r="AR44" s="259">
        <v>109.59088890298145</v>
      </c>
      <c r="AS44" s="259">
        <v>110.05836969112312</v>
      </c>
      <c r="AT44" s="259">
        <v>110.5455172067999</v>
      </c>
      <c r="AU44" s="259">
        <v>111.0646716946202</v>
      </c>
      <c r="AV44" s="259">
        <v>111.58174054123373</v>
      </c>
      <c r="AW44" s="259">
        <v>112.1024223703661</v>
      </c>
      <c r="AX44" s="259">
        <v>112.63934560857238</v>
      </c>
      <c r="AY44" s="259">
        <v>113.17213747855786</v>
      </c>
      <c r="AZ44" s="259">
        <v>113.70595856177007</v>
      </c>
      <c r="BA44" s="259">
        <v>114.23594410225768</v>
      </c>
      <c r="BB44" s="259">
        <v>114.76131912622604</v>
      </c>
      <c r="BC44" s="261">
        <v>115.30071585332455</v>
      </c>
    </row>
    <row r="45" spans="2:55" ht="13.5" thickBot="1">
      <c r="B45" s="17" t="s">
        <v>131</v>
      </c>
      <c r="C45" s="246">
        <v>100</v>
      </c>
      <c r="D45" s="239">
        <v>100.05610494282098</v>
      </c>
      <c r="E45" s="239">
        <v>100.79859059962253</v>
      </c>
      <c r="F45" s="239">
        <v>100.93418043343505</v>
      </c>
      <c r="G45" s="239">
        <v>101.65030060711693</v>
      </c>
      <c r="H45" s="239">
        <v>101.81316692316477</v>
      </c>
      <c r="I45" s="239">
        <v>102.06300669708024</v>
      </c>
      <c r="J45" s="239">
        <v>102.03964692330834</v>
      </c>
      <c r="K45" s="239">
        <v>102.52185030958047</v>
      </c>
      <c r="L45" s="239">
        <v>103.70897819569606</v>
      </c>
      <c r="M45" s="239">
        <v>103.36139058007402</v>
      </c>
      <c r="N45" s="239">
        <v>103.01043833924363</v>
      </c>
      <c r="O45" s="239">
        <v>103.22557556479377</v>
      </c>
      <c r="P45" s="239">
        <v>102.4639178284727</v>
      </c>
      <c r="Q45" s="239">
        <v>102.60684213115412</v>
      </c>
      <c r="R45" s="239">
        <v>102.24535603197067</v>
      </c>
      <c r="S45" s="239">
        <v>102.54791990575009</v>
      </c>
      <c r="T45" s="239">
        <v>102.54972451527988</v>
      </c>
      <c r="U45" s="239">
        <v>101.903307541038</v>
      </c>
      <c r="V45" s="239">
        <v>102.40061533601272</v>
      </c>
      <c r="W45" s="239">
        <v>102.64777540954204</v>
      </c>
      <c r="X45" s="239">
        <v>102.74645255960846</v>
      </c>
      <c r="Y45" s="239">
        <v>103.32764445494701</v>
      </c>
      <c r="Z45" s="239">
        <v>103.89214094592703</v>
      </c>
      <c r="AA45" s="239">
        <v>103.82253168743019</v>
      </c>
      <c r="AB45" s="239">
        <v>104.46850918880359</v>
      </c>
      <c r="AC45" s="239">
        <v>104.54910123918033</v>
      </c>
      <c r="AD45" s="239">
        <v>103.40937006649975</v>
      </c>
      <c r="AE45" s="239">
        <v>103.95266663171414</v>
      </c>
      <c r="AF45" s="239">
        <v>104.16959346362714</v>
      </c>
      <c r="AG45" s="239">
        <v>104.15480577091284</v>
      </c>
      <c r="AH45" s="239">
        <v>104.63509026120373</v>
      </c>
      <c r="AI45" s="239">
        <v>104.07950716341512</v>
      </c>
      <c r="AJ45" s="239">
        <v>103.93500907252755</v>
      </c>
      <c r="AK45" s="239"/>
      <c r="AL45" s="239"/>
      <c r="AM45" s="239"/>
      <c r="AN45" s="239"/>
      <c r="AO45" s="239"/>
      <c r="AP45" s="239"/>
      <c r="AQ45" s="239"/>
      <c r="AR45" s="239"/>
      <c r="AS45" s="239"/>
      <c r="AT45" s="239"/>
      <c r="AU45" s="239"/>
      <c r="AV45" s="239"/>
      <c r="AW45" s="239"/>
      <c r="AX45" s="239"/>
      <c r="AY45" s="239"/>
      <c r="AZ45" s="239"/>
      <c r="BA45" s="239"/>
      <c r="BB45" s="239"/>
      <c r="BC45" s="240"/>
    </row>
    <row r="46" spans="2:55">
      <c r="B46" s="15"/>
      <c r="C46" s="237"/>
      <c r="D46" s="237"/>
      <c r="E46" s="237"/>
      <c r="F46" s="237"/>
      <c r="G46" s="237"/>
      <c r="H46" s="237"/>
      <c r="I46" s="237"/>
      <c r="J46" s="237"/>
      <c r="K46" s="237"/>
      <c r="L46" s="237"/>
      <c r="M46" s="237"/>
      <c r="N46" s="237"/>
      <c r="O46" s="237"/>
      <c r="P46" s="237"/>
      <c r="Q46" s="237"/>
      <c r="R46" s="237"/>
      <c r="S46" s="237"/>
      <c r="T46" s="237"/>
      <c r="U46" s="237"/>
      <c r="V46" s="237"/>
      <c r="W46" s="237"/>
      <c r="X46" s="237"/>
      <c r="Y46" s="237"/>
      <c r="Z46" s="237"/>
      <c r="AA46" s="237"/>
      <c r="AB46" s="237"/>
      <c r="AC46" s="237"/>
      <c r="AD46" s="237"/>
      <c r="AE46" s="237"/>
      <c r="AF46" s="237"/>
      <c r="AG46" s="237"/>
      <c r="AH46" s="237"/>
      <c r="AI46" s="237"/>
      <c r="AJ46" s="237"/>
      <c r="AK46" s="237"/>
      <c r="AL46" s="237"/>
      <c r="AM46" s="237"/>
      <c r="AN46" s="237"/>
      <c r="AO46" s="237"/>
      <c r="AP46" s="237"/>
      <c r="AQ46" s="237"/>
      <c r="AR46" s="237"/>
      <c r="AS46" s="237"/>
      <c r="AT46" s="237"/>
      <c r="AU46" s="237"/>
      <c r="AV46" s="237"/>
      <c r="AW46" s="237"/>
      <c r="AX46" s="237"/>
      <c r="AY46" s="237"/>
      <c r="AZ46" s="237"/>
      <c r="BA46" s="237"/>
      <c r="BB46" s="237"/>
      <c r="BC46" s="249"/>
    </row>
    <row r="47" spans="2:55">
      <c r="B47" s="11"/>
      <c r="C47" s="237"/>
      <c r="D47" s="237"/>
      <c r="E47" s="237"/>
      <c r="F47" s="237"/>
      <c r="G47" s="237"/>
      <c r="H47" s="237"/>
      <c r="I47" s="237"/>
      <c r="J47" s="237"/>
      <c r="K47" s="237"/>
      <c r="L47" s="237"/>
      <c r="M47" s="237"/>
      <c r="N47" s="237"/>
      <c r="O47" s="237"/>
      <c r="P47" s="237"/>
      <c r="Q47" s="237"/>
      <c r="R47" s="237"/>
      <c r="S47" s="237"/>
      <c r="T47" s="237"/>
      <c r="U47" s="237"/>
      <c r="V47" s="237"/>
      <c r="W47" s="237"/>
      <c r="X47" s="237"/>
      <c r="Y47" s="237"/>
      <c r="Z47" s="237"/>
      <c r="AA47" s="237"/>
      <c r="AB47" s="237"/>
      <c r="AC47" s="237"/>
      <c r="AD47" s="237"/>
      <c r="AE47" s="237"/>
      <c r="AF47" s="237"/>
      <c r="AG47" s="237"/>
      <c r="AH47" s="237"/>
      <c r="AI47" s="237"/>
      <c r="AJ47" s="237"/>
      <c r="AK47" s="237"/>
      <c r="AL47" s="237"/>
      <c r="AM47" s="237"/>
      <c r="AN47" s="237"/>
      <c r="AO47" s="237"/>
      <c r="AP47" s="237"/>
      <c r="AQ47" s="237"/>
      <c r="AR47" s="237"/>
      <c r="AS47" s="237"/>
      <c r="AT47" s="237"/>
      <c r="AU47" s="237"/>
      <c r="AV47" s="237"/>
      <c r="AW47" s="237"/>
      <c r="AX47" s="237"/>
      <c r="AY47" s="237"/>
      <c r="AZ47" s="237"/>
      <c r="BA47" s="237"/>
      <c r="BB47" s="237"/>
      <c r="BC47" s="237"/>
    </row>
    <row r="48" spans="2:55">
      <c r="B48" s="11"/>
      <c r="C48" s="237"/>
      <c r="D48" s="237"/>
      <c r="E48" s="237"/>
      <c r="F48" s="237"/>
      <c r="G48" s="237"/>
      <c r="H48" s="237"/>
      <c r="I48" s="237"/>
      <c r="J48" s="237"/>
      <c r="K48" s="237"/>
      <c r="L48" s="237"/>
      <c r="M48" s="237"/>
      <c r="N48" s="237"/>
      <c r="O48" s="237"/>
      <c r="P48" s="237"/>
      <c r="Q48" s="237"/>
      <c r="R48" s="237"/>
      <c r="S48" s="237"/>
      <c r="T48" s="237"/>
      <c r="U48" s="237"/>
      <c r="V48" s="237"/>
      <c r="W48" s="237"/>
      <c r="X48" s="237"/>
      <c r="Y48" s="237"/>
      <c r="Z48" s="237"/>
      <c r="AA48" s="237"/>
      <c r="AB48" s="237"/>
      <c r="AC48" s="237"/>
      <c r="AD48" s="237"/>
      <c r="AE48" s="237"/>
      <c r="AF48" s="237"/>
      <c r="AG48" s="237"/>
      <c r="AH48" s="237"/>
      <c r="AI48" s="237"/>
      <c r="AJ48" s="237"/>
      <c r="AK48" s="237"/>
      <c r="AL48" s="237"/>
      <c r="AM48" s="237"/>
      <c r="AN48" s="237"/>
      <c r="AO48" s="237"/>
      <c r="AP48" s="237"/>
      <c r="AQ48" s="237"/>
      <c r="AR48" s="237"/>
      <c r="AS48" s="237"/>
      <c r="AT48" s="237"/>
      <c r="AU48" s="237"/>
      <c r="AV48" s="237"/>
      <c r="AW48" s="237"/>
      <c r="AX48" s="237"/>
      <c r="AY48" s="237"/>
      <c r="AZ48" s="237"/>
      <c r="BA48" s="237"/>
      <c r="BB48" s="237"/>
      <c r="BC48" s="237"/>
    </row>
    <row r="49" spans="1:55">
      <c r="B49" s="11"/>
      <c r="C49" s="237"/>
      <c r="D49" s="237"/>
      <c r="E49" s="237"/>
      <c r="F49" s="237"/>
      <c r="G49" s="237"/>
      <c r="H49" s="237"/>
      <c r="I49" s="237"/>
      <c r="J49" s="237"/>
      <c r="K49" s="237"/>
      <c r="L49" s="237"/>
      <c r="M49" s="237"/>
      <c r="N49" s="237"/>
      <c r="O49" s="237"/>
      <c r="P49" s="237"/>
      <c r="Q49" s="237"/>
      <c r="R49" s="237"/>
      <c r="S49" s="237"/>
      <c r="T49" s="237"/>
      <c r="U49" s="237"/>
      <c r="V49" s="237"/>
      <c r="W49" s="237"/>
      <c r="X49" s="237"/>
      <c r="Y49" s="237"/>
      <c r="Z49" s="237"/>
      <c r="AA49" s="237"/>
      <c r="AB49" s="237"/>
      <c r="AC49" s="237"/>
      <c r="AD49" s="237"/>
      <c r="AE49" s="237"/>
      <c r="AF49" s="237"/>
      <c r="AG49" s="237"/>
      <c r="AH49" s="237"/>
      <c r="AI49" s="237"/>
      <c r="AJ49" s="237"/>
      <c r="AK49" s="237"/>
      <c r="AL49" s="237"/>
      <c r="AM49" s="237"/>
      <c r="AN49" s="237"/>
      <c r="AO49" s="237"/>
      <c r="AP49" s="237"/>
      <c r="AQ49" s="237"/>
      <c r="AR49" s="237"/>
      <c r="AS49" s="237"/>
      <c r="AT49" s="237"/>
      <c r="AU49" s="237"/>
      <c r="AV49" s="237"/>
      <c r="AW49" s="237"/>
      <c r="AX49" s="237"/>
      <c r="AY49" s="237"/>
      <c r="AZ49" s="237"/>
      <c r="BA49" s="237"/>
      <c r="BB49" s="237"/>
      <c r="BC49" s="237"/>
    </row>
    <row r="50" spans="1:55">
      <c r="B50" s="11"/>
      <c r="C50" s="551"/>
      <c r="D50" s="237"/>
      <c r="E50" s="237"/>
      <c r="F50" s="551"/>
      <c r="G50" s="237"/>
      <c r="H50" s="237"/>
      <c r="I50" s="237"/>
      <c r="J50" s="237"/>
      <c r="K50" s="237"/>
      <c r="L50" s="237"/>
      <c r="M50" s="237"/>
      <c r="N50" s="237"/>
      <c r="O50" s="237"/>
      <c r="P50" s="237"/>
      <c r="Q50" s="237"/>
      <c r="R50" s="237"/>
      <c r="S50" s="237"/>
      <c r="T50" s="237"/>
      <c r="U50" s="237"/>
      <c r="V50" s="237"/>
      <c r="W50" s="237"/>
      <c r="X50" s="237"/>
      <c r="Y50" s="237"/>
      <c r="Z50" s="237"/>
      <c r="AA50" s="237"/>
      <c r="AB50" s="237"/>
      <c r="AC50" s="237"/>
      <c r="AD50" s="237"/>
      <c r="AE50" s="237"/>
      <c r="AF50" s="237"/>
      <c r="AG50" s="237"/>
      <c r="AH50" s="237"/>
      <c r="AI50" s="237"/>
      <c r="AJ50" s="237"/>
      <c r="AK50" s="237"/>
      <c r="AL50" s="237"/>
      <c r="AM50" s="237"/>
      <c r="AN50" s="237"/>
      <c r="AO50" s="237"/>
      <c r="AP50" s="237"/>
      <c r="AQ50" s="237"/>
      <c r="AR50" s="237"/>
      <c r="AS50" s="237"/>
      <c r="AT50" s="237"/>
      <c r="AU50" s="237"/>
      <c r="AV50" s="237"/>
      <c r="AW50" s="237"/>
      <c r="AX50" s="237"/>
      <c r="AY50" s="237"/>
      <c r="AZ50" s="237"/>
      <c r="BA50" s="237"/>
      <c r="BB50" s="237"/>
      <c r="BC50" s="237"/>
    </row>
    <row r="51" spans="1:55">
      <c r="B51" s="11"/>
      <c r="C51" s="237"/>
      <c r="D51" s="237"/>
      <c r="E51" s="553"/>
      <c r="F51" s="551"/>
      <c r="G51" s="237"/>
      <c r="H51" s="551"/>
      <c r="I51" s="237"/>
      <c r="J51" s="237"/>
      <c r="K51" s="237"/>
      <c r="L51" s="237"/>
      <c r="M51" s="237"/>
      <c r="N51" s="237"/>
      <c r="O51" s="237"/>
      <c r="P51" s="237"/>
      <c r="Q51" s="237"/>
      <c r="R51" s="237"/>
      <c r="S51" s="237"/>
      <c r="T51" s="237"/>
      <c r="U51" s="237"/>
      <c r="V51" s="237"/>
      <c r="W51" s="237"/>
      <c r="X51" s="237"/>
      <c r="Y51" s="237"/>
      <c r="Z51" s="237"/>
      <c r="AA51" s="237"/>
      <c r="AB51" s="237"/>
      <c r="AC51" s="237"/>
      <c r="AD51" s="237"/>
      <c r="AE51" s="237"/>
      <c r="AF51" s="237"/>
      <c r="AG51" s="237"/>
      <c r="AH51" s="237"/>
      <c r="AI51" s="237"/>
      <c r="AJ51" s="237"/>
      <c r="AK51" s="237"/>
      <c r="AL51" s="237"/>
      <c r="AM51" s="237"/>
      <c r="AN51" s="237"/>
      <c r="AO51" s="237"/>
      <c r="AP51" s="237"/>
      <c r="AQ51" s="237"/>
      <c r="AR51" s="237"/>
      <c r="AS51" s="237"/>
      <c r="AT51" s="237"/>
      <c r="AU51" s="237"/>
      <c r="AV51" s="237"/>
      <c r="AW51" s="237"/>
      <c r="AX51" s="237"/>
      <c r="AY51" s="237"/>
      <c r="AZ51" s="237"/>
      <c r="BA51" s="237"/>
      <c r="BB51" s="237"/>
      <c r="BC51" s="237"/>
    </row>
    <row r="52" spans="1:55">
      <c r="B52" s="11"/>
      <c r="C52" s="237"/>
      <c r="D52" s="237"/>
      <c r="E52" s="553"/>
      <c r="F52" s="551"/>
      <c r="G52" s="237"/>
      <c r="H52" s="551"/>
      <c r="I52" s="237"/>
      <c r="J52" s="237"/>
      <c r="K52" s="237"/>
      <c r="L52" s="237"/>
      <c r="M52" s="237"/>
      <c r="N52" s="237"/>
      <c r="O52" s="237"/>
      <c r="P52" s="237"/>
      <c r="Q52" s="237"/>
      <c r="R52" s="237"/>
      <c r="S52" s="237"/>
      <c r="T52" s="237"/>
      <c r="U52" s="237"/>
      <c r="V52" s="237"/>
      <c r="W52" s="237"/>
      <c r="X52" s="237"/>
      <c r="Y52" s="237"/>
      <c r="Z52" s="237"/>
      <c r="AA52" s="237"/>
      <c r="AB52" s="237"/>
      <c r="AC52" s="237"/>
      <c r="AD52" s="237"/>
      <c r="AE52" s="237"/>
      <c r="AF52" s="237"/>
      <c r="AG52" s="237"/>
      <c r="AH52" s="237"/>
      <c r="AI52" s="237"/>
      <c r="AJ52" s="237"/>
      <c r="AK52" s="237"/>
      <c r="AL52" s="237"/>
      <c r="AM52" s="237"/>
      <c r="AN52" s="237"/>
      <c r="AO52" s="237"/>
      <c r="AP52" s="237"/>
      <c r="AQ52" s="237"/>
      <c r="AR52" s="237"/>
      <c r="AS52" s="237"/>
      <c r="AT52" s="237"/>
      <c r="AU52" s="237"/>
      <c r="AV52" s="237"/>
      <c r="AW52" s="237"/>
      <c r="AX52" s="237"/>
      <c r="AY52" s="237"/>
      <c r="AZ52" s="237"/>
      <c r="BA52" s="237"/>
      <c r="BB52" s="237"/>
      <c r="BC52" s="237"/>
    </row>
    <row r="53" spans="1:55">
      <c r="B53" s="11"/>
      <c r="C53" s="237"/>
      <c r="D53" s="237"/>
      <c r="E53" s="553"/>
      <c r="F53" s="551"/>
      <c r="G53" s="237"/>
      <c r="H53" s="551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  <c r="U53" s="237"/>
      <c r="V53" s="237"/>
      <c r="W53" s="237"/>
      <c r="X53" s="237"/>
      <c r="Y53" s="237"/>
      <c r="Z53" s="237"/>
      <c r="AA53" s="237"/>
      <c r="AB53" s="237"/>
      <c r="AC53" s="237"/>
      <c r="AD53" s="237"/>
      <c r="AE53" s="237"/>
      <c r="AF53" s="237"/>
      <c r="AG53" s="237"/>
      <c r="AH53" s="237"/>
      <c r="AI53" s="237"/>
      <c r="AJ53" s="237"/>
      <c r="AK53" s="237"/>
      <c r="AL53" s="237"/>
      <c r="AM53" s="237"/>
      <c r="AN53" s="237"/>
      <c r="AO53" s="237"/>
      <c r="AP53" s="237"/>
      <c r="AQ53" s="237"/>
      <c r="AR53" s="237"/>
      <c r="AS53" s="237"/>
      <c r="AT53" s="237"/>
      <c r="AU53" s="237"/>
      <c r="AV53" s="237"/>
      <c r="AW53" s="237"/>
      <c r="AX53" s="237"/>
      <c r="AY53" s="237"/>
      <c r="AZ53" s="237"/>
      <c r="BA53" s="237"/>
      <c r="BB53" s="237"/>
      <c r="BC53" s="237"/>
    </row>
    <row r="54" spans="1:55">
      <c r="B54" s="11"/>
      <c r="C54" s="237"/>
      <c r="D54" s="237"/>
      <c r="E54" s="553"/>
      <c r="F54" s="551"/>
      <c r="G54" s="237"/>
      <c r="H54" s="551"/>
      <c r="I54" s="237"/>
      <c r="J54" s="237"/>
      <c r="K54" s="237"/>
      <c r="L54" s="237"/>
      <c r="M54" s="237"/>
      <c r="N54" s="237"/>
      <c r="O54" s="237"/>
      <c r="P54" s="237"/>
      <c r="Q54" s="237"/>
      <c r="R54" s="237"/>
      <c r="S54" s="237"/>
      <c r="T54" s="237"/>
      <c r="U54" s="237"/>
      <c r="V54" s="237"/>
      <c r="W54" s="237"/>
      <c r="X54" s="237"/>
      <c r="Y54" s="237"/>
      <c r="Z54" s="237"/>
      <c r="AA54" s="237"/>
      <c r="AB54" s="237"/>
      <c r="AC54" s="237"/>
      <c r="AD54" s="237"/>
      <c r="AE54" s="237"/>
      <c r="AF54" s="237"/>
      <c r="AG54" s="237"/>
      <c r="AH54" s="237"/>
      <c r="AI54" s="237"/>
      <c r="AJ54" s="237"/>
      <c r="AK54" s="237"/>
      <c r="AL54" s="237"/>
      <c r="AM54" s="237"/>
      <c r="AN54" s="237"/>
      <c r="AO54" s="237"/>
      <c r="AP54" s="237"/>
      <c r="AQ54" s="237"/>
      <c r="AR54" s="237"/>
      <c r="AS54" s="237"/>
      <c r="AT54" s="237"/>
      <c r="AU54" s="237"/>
      <c r="AV54" s="237"/>
      <c r="AW54" s="237"/>
      <c r="AX54" s="237"/>
      <c r="AY54" s="237"/>
      <c r="AZ54" s="237"/>
      <c r="BA54" s="237"/>
      <c r="BB54" s="237"/>
      <c r="BC54" s="237"/>
    </row>
    <row r="55" spans="1:55">
      <c r="B55" s="11"/>
      <c r="C55" s="237"/>
      <c r="D55" s="237"/>
      <c r="E55" s="553"/>
      <c r="F55" s="551"/>
      <c r="G55" s="237"/>
      <c r="H55" s="551"/>
      <c r="I55" s="237"/>
      <c r="J55" s="237"/>
      <c r="K55" s="237"/>
      <c r="L55" s="237"/>
      <c r="M55" s="237"/>
      <c r="N55" s="237"/>
      <c r="O55" s="237"/>
      <c r="P55" s="237"/>
      <c r="Q55" s="237"/>
      <c r="R55" s="237"/>
      <c r="S55" s="237"/>
      <c r="T55" s="237"/>
      <c r="U55" s="237"/>
      <c r="V55" s="237"/>
      <c r="W55" s="237"/>
      <c r="X55" s="237"/>
      <c r="Y55" s="237"/>
      <c r="Z55" s="237"/>
      <c r="AA55" s="237"/>
      <c r="AB55" s="237"/>
      <c r="AC55" s="237"/>
      <c r="AD55" s="237"/>
      <c r="AE55" s="237"/>
      <c r="AF55" s="237"/>
      <c r="AG55" s="237"/>
      <c r="AH55" s="237"/>
      <c r="AI55" s="237"/>
      <c r="AJ55" s="237"/>
      <c r="AK55" s="237"/>
      <c r="AL55" s="237"/>
      <c r="AM55" s="237"/>
      <c r="AN55" s="237"/>
      <c r="AO55" s="237"/>
      <c r="AP55" s="237"/>
      <c r="AQ55" s="237"/>
      <c r="AR55" s="237"/>
      <c r="AS55" s="237"/>
      <c r="AT55" s="237"/>
      <c r="AU55" s="237"/>
      <c r="AV55" s="237"/>
      <c r="AW55" s="237"/>
      <c r="AX55" s="237"/>
      <c r="AY55" s="237"/>
      <c r="AZ55" s="237"/>
      <c r="BA55" s="237"/>
      <c r="BB55" s="237"/>
      <c r="BC55" s="237"/>
    </row>
    <row r="56" spans="1:55">
      <c r="B56" s="11"/>
      <c r="C56" s="237"/>
      <c r="D56" s="237"/>
      <c r="E56" s="553"/>
      <c r="F56" s="551"/>
      <c r="G56" s="237"/>
      <c r="H56" s="551"/>
      <c r="I56" s="237"/>
      <c r="J56" s="237"/>
      <c r="K56" s="237"/>
      <c r="L56" s="237"/>
      <c r="M56" s="237"/>
      <c r="N56" s="237"/>
      <c r="O56" s="237"/>
      <c r="P56" s="237"/>
      <c r="Q56" s="237"/>
      <c r="R56" s="237"/>
      <c r="S56" s="237"/>
      <c r="T56" s="237"/>
      <c r="U56" s="237"/>
      <c r="V56" s="237"/>
      <c r="W56" s="237"/>
      <c r="X56" s="237"/>
      <c r="Y56" s="237"/>
      <c r="Z56" s="237"/>
      <c r="AA56" s="237"/>
      <c r="AB56" s="237"/>
      <c r="AC56" s="237"/>
      <c r="AD56" s="237"/>
      <c r="AE56" s="237"/>
      <c r="AF56" s="237"/>
      <c r="AG56" s="237"/>
      <c r="AH56" s="237"/>
      <c r="AI56" s="237"/>
      <c r="AJ56" s="237"/>
      <c r="AK56" s="237"/>
      <c r="AL56" s="237"/>
      <c r="AM56" s="237"/>
      <c r="AN56" s="237"/>
      <c r="AO56" s="237"/>
      <c r="AP56" s="237"/>
      <c r="AQ56" s="237"/>
      <c r="AR56" s="237"/>
      <c r="AS56" s="237"/>
      <c r="AT56" s="237"/>
      <c r="AU56" s="237"/>
      <c r="AV56" s="237"/>
      <c r="AW56" s="237"/>
      <c r="AX56" s="237"/>
      <c r="AY56" s="237"/>
      <c r="AZ56" s="237"/>
      <c r="BA56" s="237"/>
      <c r="BB56" s="237"/>
      <c r="BC56" s="237"/>
    </row>
    <row r="57" spans="1:55">
      <c r="B57" s="11"/>
      <c r="C57" s="237"/>
      <c r="D57" s="237"/>
      <c r="E57" s="553"/>
      <c r="F57" s="551"/>
      <c r="G57" s="237"/>
      <c r="H57" s="551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7"/>
      <c r="X57" s="237"/>
      <c r="Y57" s="237"/>
      <c r="Z57" s="237"/>
      <c r="AA57" s="237"/>
      <c r="AB57" s="237"/>
      <c r="AC57" s="237"/>
      <c r="AD57" s="237"/>
      <c r="AE57" s="237"/>
      <c r="AF57" s="237"/>
      <c r="AG57" s="237"/>
      <c r="AH57" s="237"/>
      <c r="AI57" s="237"/>
      <c r="AJ57" s="237"/>
      <c r="AK57" s="237"/>
      <c r="AL57" s="237"/>
      <c r="AM57" s="237"/>
      <c r="AN57" s="237"/>
      <c r="AO57" s="237"/>
      <c r="AP57" s="237"/>
      <c r="AQ57" s="237"/>
      <c r="AR57" s="237"/>
      <c r="AS57" s="237"/>
      <c r="AT57" s="237"/>
      <c r="AU57" s="237"/>
      <c r="AV57" s="237"/>
      <c r="AW57" s="237"/>
      <c r="AX57" s="237"/>
      <c r="AY57" s="237"/>
      <c r="AZ57" s="237"/>
      <c r="BA57" s="237"/>
      <c r="BB57" s="237"/>
      <c r="BC57" s="237"/>
    </row>
    <row r="58" spans="1:55">
      <c r="B58" s="11"/>
      <c r="C58" s="237"/>
      <c r="D58" s="237"/>
      <c r="E58" s="237"/>
      <c r="F58" s="551"/>
      <c r="G58" s="237"/>
      <c r="H58" s="551"/>
      <c r="I58" s="237"/>
      <c r="J58" s="237"/>
      <c r="K58" s="237"/>
      <c r="L58" s="237"/>
      <c r="M58" s="237"/>
      <c r="N58" s="237"/>
      <c r="O58" s="237"/>
      <c r="P58" s="237"/>
      <c r="Q58" s="237"/>
      <c r="R58" s="237"/>
      <c r="S58" s="237"/>
      <c r="T58" s="237"/>
      <c r="U58" s="237"/>
      <c r="V58" s="237"/>
      <c r="W58" s="237"/>
      <c r="X58" s="237"/>
      <c r="Y58" s="237"/>
      <c r="Z58" s="237"/>
      <c r="AA58" s="237"/>
      <c r="AB58" s="237"/>
      <c r="AC58" s="237"/>
      <c r="AD58" s="237"/>
      <c r="AE58" s="237"/>
      <c r="AF58" s="237"/>
      <c r="AG58" s="237"/>
      <c r="AH58" s="237"/>
      <c r="AI58" s="237"/>
      <c r="AJ58" s="237"/>
      <c r="AK58" s="237"/>
      <c r="AL58" s="237"/>
      <c r="AM58" s="237"/>
      <c r="AN58" s="237"/>
      <c r="AO58" s="237"/>
      <c r="AP58" s="237"/>
      <c r="AQ58" s="237"/>
      <c r="AR58" s="237"/>
      <c r="AS58" s="237"/>
      <c r="AT58" s="237"/>
      <c r="AU58" s="237"/>
      <c r="AV58" s="237"/>
      <c r="AW58" s="237"/>
      <c r="AX58" s="237"/>
      <c r="AY58" s="237"/>
      <c r="AZ58" s="237"/>
      <c r="BA58" s="237"/>
      <c r="BB58" s="237"/>
      <c r="BC58" s="237"/>
    </row>
    <row r="59" spans="1:55">
      <c r="B59" s="11"/>
      <c r="C59" s="237"/>
      <c r="D59" s="237"/>
      <c r="E59" s="237"/>
      <c r="F59" s="551"/>
      <c r="G59" s="237"/>
      <c r="H59" s="551"/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237"/>
      <c r="Z59" s="237"/>
      <c r="AA59" s="237"/>
      <c r="AB59" s="237"/>
      <c r="AC59" s="237"/>
      <c r="AD59" s="237"/>
      <c r="AE59" s="237"/>
      <c r="AF59" s="237"/>
      <c r="AG59" s="237"/>
      <c r="AH59" s="237"/>
      <c r="AI59" s="237"/>
      <c r="AJ59" s="237"/>
      <c r="AK59" s="237"/>
      <c r="AL59" s="237"/>
      <c r="AM59" s="237"/>
      <c r="AN59" s="237"/>
      <c r="AO59" s="237"/>
      <c r="AP59" s="237"/>
      <c r="AQ59" s="237"/>
      <c r="AR59" s="237"/>
      <c r="AS59" s="237"/>
      <c r="AT59" s="237"/>
      <c r="AU59" s="237"/>
      <c r="AV59" s="237"/>
      <c r="AW59" s="237"/>
      <c r="AX59" s="237"/>
      <c r="AY59" s="237"/>
      <c r="AZ59" s="237"/>
      <c r="BA59" s="237"/>
      <c r="BB59" s="237"/>
      <c r="BC59" s="237"/>
    </row>
    <row r="60" spans="1:55">
      <c r="B60" s="543"/>
      <c r="C60" s="237"/>
      <c r="D60" s="237"/>
      <c r="E60" s="237"/>
      <c r="F60" s="551"/>
      <c r="G60" s="237"/>
      <c r="H60" s="551"/>
      <c r="I60" s="237"/>
      <c r="J60" s="237"/>
      <c r="K60" s="237"/>
      <c r="L60" s="237"/>
      <c r="M60" s="237"/>
      <c r="N60" s="237"/>
      <c r="O60" s="237"/>
      <c r="P60" s="237"/>
      <c r="Q60" s="237"/>
      <c r="R60" s="237"/>
      <c r="S60" s="237"/>
      <c r="T60" s="237"/>
      <c r="U60" s="237"/>
      <c r="V60" s="237"/>
      <c r="W60" s="237"/>
      <c r="X60" s="237"/>
      <c r="Y60" s="237"/>
      <c r="Z60" s="237"/>
      <c r="AA60" s="237"/>
      <c r="AB60" s="237"/>
      <c r="AC60" s="237"/>
      <c r="AD60" s="237"/>
      <c r="AE60" s="237"/>
      <c r="AF60" s="237"/>
      <c r="AG60" s="237"/>
      <c r="AH60" s="237"/>
      <c r="AI60" s="237"/>
      <c r="AJ60" s="237"/>
      <c r="AK60" s="237"/>
      <c r="AL60" s="237"/>
      <c r="AM60" s="237"/>
      <c r="AN60" s="237"/>
      <c r="AO60" s="237"/>
      <c r="AP60" s="237"/>
      <c r="AQ60" s="237"/>
      <c r="AR60" s="237"/>
      <c r="AS60" s="237"/>
      <c r="AT60" s="237"/>
      <c r="AU60" s="237"/>
      <c r="AV60" s="237"/>
      <c r="AW60" s="237"/>
      <c r="AX60" s="237"/>
      <c r="AY60" s="237"/>
      <c r="AZ60" s="237"/>
      <c r="BA60" s="237"/>
      <c r="BB60" s="237"/>
      <c r="BC60" s="237"/>
    </row>
    <row r="61" spans="1:55">
      <c r="B61" s="11"/>
      <c r="C61" s="237"/>
      <c r="D61" s="237"/>
      <c r="E61" s="237"/>
      <c r="F61" s="551"/>
      <c r="G61" s="237"/>
      <c r="H61" s="551"/>
      <c r="I61" s="237"/>
      <c r="J61" s="237"/>
      <c r="K61" s="237"/>
      <c r="L61" s="237"/>
      <c r="M61" s="237"/>
      <c r="N61" s="237"/>
      <c r="O61" s="237"/>
      <c r="P61" s="237"/>
      <c r="Q61" s="237"/>
      <c r="R61" s="237"/>
      <c r="S61" s="237"/>
      <c r="T61" s="237"/>
      <c r="U61" s="237"/>
      <c r="V61" s="237"/>
      <c r="W61" s="237"/>
      <c r="X61" s="237"/>
      <c r="Y61" s="237"/>
      <c r="Z61" s="237"/>
      <c r="AA61" s="237"/>
      <c r="AB61" s="237"/>
      <c r="AC61" s="237"/>
      <c r="AD61" s="237"/>
      <c r="AE61" s="237"/>
      <c r="AF61" s="237"/>
      <c r="AG61" s="237"/>
      <c r="AH61" s="237"/>
      <c r="AI61" s="237"/>
      <c r="AJ61" s="237"/>
      <c r="AK61" s="237"/>
      <c r="AL61" s="237"/>
      <c r="AM61" s="237"/>
      <c r="AN61" s="237"/>
      <c r="AO61" s="237"/>
      <c r="AP61" s="237"/>
      <c r="AQ61" s="237"/>
      <c r="AR61" s="237"/>
      <c r="AS61" s="237"/>
      <c r="AT61" s="237"/>
      <c r="AU61" s="237"/>
      <c r="AV61" s="237"/>
      <c r="AW61" s="237"/>
      <c r="AX61" s="237"/>
      <c r="AY61" s="237"/>
      <c r="AZ61" s="237"/>
      <c r="BA61" s="237"/>
      <c r="BB61" s="237"/>
      <c r="BC61" s="237"/>
    </row>
    <row r="62" spans="1:55">
      <c r="B62" s="11"/>
      <c r="C62" s="237"/>
      <c r="D62" s="237"/>
      <c r="E62" s="237"/>
      <c r="F62" s="551"/>
      <c r="G62" s="237"/>
      <c r="H62" s="551"/>
      <c r="I62" s="237"/>
      <c r="J62" s="237"/>
      <c r="K62" s="237"/>
      <c r="L62" s="237"/>
      <c r="M62" s="237"/>
      <c r="N62" s="237"/>
      <c r="O62" s="237"/>
      <c r="P62" s="237"/>
      <c r="Q62" s="237"/>
      <c r="R62" s="237"/>
      <c r="S62" s="237"/>
      <c r="T62" s="237"/>
      <c r="U62" s="237"/>
      <c r="V62" s="237"/>
      <c r="W62" s="237"/>
      <c r="X62" s="237"/>
      <c r="Y62" s="237"/>
      <c r="Z62" s="237"/>
      <c r="AA62" s="237"/>
      <c r="AB62" s="237"/>
      <c r="AC62" s="237"/>
      <c r="AD62" s="237"/>
      <c r="AE62" s="237"/>
      <c r="AF62" s="237"/>
      <c r="AG62" s="237"/>
      <c r="AH62" s="237"/>
      <c r="AI62" s="237"/>
      <c r="AJ62" s="237"/>
      <c r="AK62" s="237"/>
      <c r="AL62" s="237"/>
      <c r="AM62" s="237"/>
      <c r="AN62" s="237"/>
      <c r="AO62" s="237"/>
      <c r="AP62" s="237"/>
      <c r="AQ62" s="237"/>
      <c r="AR62" s="237"/>
      <c r="AS62" s="237"/>
      <c r="AT62" s="237"/>
      <c r="AU62" s="237"/>
      <c r="AV62" s="237"/>
      <c r="AW62" s="237"/>
      <c r="AX62" s="237"/>
      <c r="AY62" s="237"/>
      <c r="AZ62" s="237"/>
      <c r="BA62" s="237"/>
      <c r="BB62" s="237"/>
      <c r="BC62" s="237"/>
    </row>
    <row r="63" spans="1:55" s="544" customFormat="1">
      <c r="A63" s="2"/>
      <c r="B63" s="11"/>
      <c r="C63" s="237"/>
      <c r="D63" s="237"/>
      <c r="E63" s="237"/>
      <c r="F63" s="551"/>
      <c r="G63" s="237"/>
      <c r="H63" s="551"/>
      <c r="I63" s="237"/>
      <c r="J63" s="237"/>
      <c r="K63" s="237"/>
      <c r="L63" s="237"/>
      <c r="M63" s="237"/>
      <c r="N63" s="237"/>
      <c r="O63" s="237"/>
      <c r="P63" s="237"/>
      <c r="Q63" s="237"/>
      <c r="R63" s="237"/>
      <c r="S63" s="237"/>
      <c r="T63" s="237"/>
      <c r="U63" s="237"/>
      <c r="V63" s="237"/>
      <c r="W63" s="237"/>
      <c r="X63" s="237"/>
      <c r="Y63" s="237"/>
      <c r="Z63" s="237"/>
      <c r="AA63" s="237"/>
      <c r="AB63" s="237"/>
      <c r="AC63" s="237"/>
      <c r="AD63" s="237"/>
      <c r="AE63" s="237"/>
      <c r="AF63" s="237"/>
      <c r="AG63" s="237"/>
      <c r="AH63" s="237"/>
      <c r="AI63" s="237"/>
      <c r="AJ63" s="237"/>
      <c r="AK63" s="237"/>
      <c r="AL63" s="237"/>
      <c r="AM63" s="237"/>
      <c r="AN63" s="237"/>
      <c r="AO63" s="237"/>
      <c r="AP63" s="237"/>
      <c r="AQ63" s="237"/>
      <c r="AR63" s="237"/>
      <c r="AS63" s="237"/>
      <c r="AT63" s="237"/>
      <c r="AU63" s="237"/>
      <c r="AV63" s="237"/>
      <c r="AW63" s="237"/>
      <c r="AX63" s="237"/>
      <c r="AY63" s="237"/>
      <c r="AZ63" s="237"/>
      <c r="BA63" s="237"/>
      <c r="BB63" s="237"/>
      <c r="BC63" s="237"/>
    </row>
    <row r="64" spans="1:55">
      <c r="F64" s="552"/>
      <c r="G64" s="237"/>
      <c r="H64" s="551"/>
      <c r="I64" s="237"/>
    </row>
    <row r="65" spans="6:9">
      <c r="F65" s="552"/>
      <c r="G65" s="237"/>
      <c r="H65" s="551"/>
      <c r="I65" s="237"/>
    </row>
    <row r="66" spans="6:9">
      <c r="F66" s="552"/>
      <c r="G66" s="237"/>
      <c r="H66" s="551"/>
      <c r="I66" s="237"/>
    </row>
    <row r="67" spans="6:9">
      <c r="F67" s="552"/>
      <c r="G67" s="237"/>
      <c r="H67" s="551"/>
      <c r="I67" s="237"/>
    </row>
    <row r="68" spans="6:9">
      <c r="F68" s="552"/>
      <c r="G68" s="237"/>
      <c r="H68" s="551"/>
      <c r="I68" s="237"/>
    </row>
    <row r="69" spans="6:9">
      <c r="F69" s="552"/>
      <c r="G69" s="237"/>
      <c r="H69" s="551"/>
      <c r="I69" s="237"/>
    </row>
    <row r="70" spans="6:9">
      <c r="F70" s="552"/>
      <c r="G70" s="237"/>
      <c r="H70" s="551"/>
      <c r="I70" s="237"/>
    </row>
    <row r="71" spans="6:9">
      <c r="F71" s="552"/>
      <c r="G71" s="237"/>
      <c r="H71" s="551"/>
      <c r="I71" s="237"/>
    </row>
    <row r="72" spans="6:9">
      <c r="F72" s="552"/>
      <c r="G72" s="237"/>
      <c r="H72" s="551"/>
      <c r="I72" s="237"/>
    </row>
    <row r="73" spans="6:9">
      <c r="F73" s="552"/>
      <c r="G73" s="237"/>
      <c r="H73" s="551"/>
      <c r="I73" s="237"/>
    </row>
    <row r="74" spans="6:9">
      <c r="F74" s="552"/>
      <c r="G74" s="237"/>
      <c r="H74" s="551"/>
      <c r="I74" s="237"/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colBreaks count="3" manualBreakCount="3">
    <brk id="13" max="54" man="1"/>
    <brk id="26" max="54" man="1"/>
    <brk id="41" max="54" man="1"/>
  </col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D32"/>
  <sheetViews>
    <sheetView zoomScaleNormal="100" workbookViewId="0"/>
  </sheetViews>
  <sheetFormatPr defaultRowHeight="12.75"/>
  <cols>
    <col min="1" max="1" width="8.88671875" style="2"/>
    <col min="2" max="2" width="10.6640625" style="2" customWidth="1"/>
    <col min="3" max="3" width="9" style="2" customWidth="1"/>
    <col min="4" max="4" width="7.109375" style="2" customWidth="1"/>
    <col min="5" max="16384" width="8.88671875" style="2"/>
  </cols>
  <sheetData>
    <row r="1" spans="1:2" ht="39.950000000000003" customHeight="1">
      <c r="A1" s="4" t="s">
        <v>45</v>
      </c>
    </row>
    <row r="2" spans="1:2" ht="16.5">
      <c r="B2" s="3" t="s">
        <v>25</v>
      </c>
    </row>
    <row r="24" spans="2:4" ht="13.5" thickBot="1"/>
    <row r="25" spans="2:4" ht="41.25" customHeight="1" thickBot="1">
      <c r="B25" s="18"/>
      <c r="C25" s="19" t="s">
        <v>184</v>
      </c>
      <c r="D25" s="20" t="s">
        <v>131</v>
      </c>
    </row>
    <row r="26" spans="2:4">
      <c r="B26" s="16" t="s">
        <v>185</v>
      </c>
      <c r="C26" s="237">
        <v>1.2909977397652894</v>
      </c>
      <c r="D26" s="238">
        <v>0.38225490692568559</v>
      </c>
    </row>
    <row r="27" spans="2:4">
      <c r="B27" s="16" t="s">
        <v>186</v>
      </c>
      <c r="C27" s="237">
        <v>0.72744388300920937</v>
      </c>
      <c r="D27" s="238">
        <v>0.56128178538108042</v>
      </c>
    </row>
    <row r="28" spans="2:4" ht="13.5" customHeight="1">
      <c r="B28" s="16" t="s">
        <v>187</v>
      </c>
      <c r="C28" s="237">
        <v>1.2649698268315046</v>
      </c>
      <c r="D28" s="238">
        <v>0.54275479203324828</v>
      </c>
    </row>
    <row r="29" spans="2:4" ht="13.5" customHeight="1">
      <c r="B29" s="16" t="s">
        <v>188</v>
      </c>
      <c r="C29" s="237">
        <v>0.46304955864354824</v>
      </c>
      <c r="D29" s="238">
        <v>-0.14163026729435307</v>
      </c>
    </row>
    <row r="30" spans="2:4" ht="13.5" customHeight="1">
      <c r="B30" s="16" t="s">
        <v>189</v>
      </c>
      <c r="C30" s="237">
        <v>1.1750763863833944</v>
      </c>
      <c r="D30" s="238">
        <v>0.32173853945942399</v>
      </c>
    </row>
    <row r="31" spans="2:4" ht="13.5" customHeight="1">
      <c r="B31" s="16" t="s">
        <v>190</v>
      </c>
      <c r="C31" s="237">
        <v>1.3309714211827117</v>
      </c>
      <c r="D31" s="238">
        <v>0.4261313536660094</v>
      </c>
    </row>
    <row r="32" spans="2:4" ht="13.5" thickBot="1">
      <c r="B32" s="17" t="s">
        <v>191</v>
      </c>
      <c r="C32" s="239">
        <v>1.6804263909622397</v>
      </c>
      <c r="D32" s="240">
        <v>0.20341750898913452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J54"/>
  <sheetViews>
    <sheetView zoomScaleNormal="100" workbookViewId="0"/>
  </sheetViews>
  <sheetFormatPr defaultRowHeight="12.75"/>
  <cols>
    <col min="1" max="1" width="8.88671875" style="2"/>
    <col min="2" max="2" width="8.88671875" style="11"/>
    <col min="3" max="3" width="7.44140625" style="11" customWidth="1"/>
    <col min="4" max="4" width="7.33203125" style="11" customWidth="1"/>
    <col min="5" max="5" width="7.44140625" style="11" customWidth="1"/>
    <col min="6" max="7" width="7.33203125" style="11" customWidth="1"/>
    <col min="8" max="9" width="7.44140625" style="11" customWidth="1"/>
    <col min="10" max="10" width="7" style="11" customWidth="1"/>
    <col min="11" max="16384" width="8.88671875" style="11"/>
  </cols>
  <sheetData>
    <row r="1" spans="1:2" s="2" customFormat="1" ht="39.950000000000003" customHeight="1">
      <c r="A1" s="4" t="s">
        <v>45</v>
      </c>
    </row>
    <row r="2" spans="1:2" s="2" customFormat="1" ht="16.5">
      <c r="B2" s="3" t="s">
        <v>26</v>
      </c>
    </row>
    <row r="3" spans="1:2" s="2" customFormat="1"/>
    <row r="4" spans="1:2" s="2" customFormat="1"/>
    <row r="5" spans="1:2" s="2" customFormat="1"/>
    <row r="6" spans="1:2" s="2" customFormat="1"/>
    <row r="7" spans="1:2" s="2" customFormat="1"/>
    <row r="8" spans="1:2" s="2" customFormat="1"/>
    <row r="9" spans="1:2" s="2" customFormat="1"/>
    <row r="10" spans="1:2" s="2" customFormat="1"/>
    <row r="11" spans="1:2" s="2" customFormat="1"/>
    <row r="12" spans="1:2" s="2" customFormat="1"/>
    <row r="13" spans="1:2" s="2" customFormat="1"/>
    <row r="14" spans="1:2" s="2" customFormat="1"/>
    <row r="15" spans="1:2" s="2" customFormat="1"/>
    <row r="16" spans="1:2" s="2" customFormat="1"/>
    <row r="17" spans="2:10" s="2" customFormat="1"/>
    <row r="18" spans="2:10" s="2" customFormat="1"/>
    <row r="19" spans="2:10" s="2" customFormat="1"/>
    <row r="20" spans="2:10" s="2" customFormat="1"/>
    <row r="21" spans="2:10" s="2" customFormat="1"/>
    <row r="22" spans="2:10" s="2" customFormat="1"/>
    <row r="23" spans="2:10" s="2" customFormat="1"/>
    <row r="24" spans="2:10" s="2" customFormat="1" ht="13.5" thickBot="1"/>
    <row r="25" spans="2:10" ht="28.5" customHeight="1" thickBot="1">
      <c r="B25" s="18"/>
      <c r="C25" s="19" t="s">
        <v>192</v>
      </c>
      <c r="D25" s="19" t="s">
        <v>193</v>
      </c>
      <c r="E25" s="19" t="s">
        <v>194</v>
      </c>
      <c r="F25" s="19" t="s">
        <v>195</v>
      </c>
      <c r="G25" s="19" t="s">
        <v>196</v>
      </c>
      <c r="H25" s="19" t="s">
        <v>197</v>
      </c>
      <c r="I25" s="20" t="s">
        <v>198</v>
      </c>
      <c r="J25" s="13"/>
    </row>
    <row r="26" spans="2:10">
      <c r="B26" s="254">
        <v>2000</v>
      </c>
      <c r="C26" s="11">
        <v>47.2</v>
      </c>
      <c r="D26" s="11">
        <v>47.3</v>
      </c>
      <c r="E26" s="11">
        <v>47.1</v>
      </c>
      <c r="F26" s="11">
        <v>46.9</v>
      </c>
      <c r="G26" s="11">
        <v>47</v>
      </c>
      <c r="H26" s="11">
        <v>47.1</v>
      </c>
      <c r="I26" s="12">
        <v>47.2</v>
      </c>
    </row>
    <row r="27" spans="2:10">
      <c r="B27" s="254">
        <v>2001</v>
      </c>
      <c r="C27" s="11">
        <v>48.8</v>
      </c>
      <c r="D27" s="11">
        <v>48.9</v>
      </c>
      <c r="E27" s="11">
        <v>48.7</v>
      </c>
      <c r="F27" s="11">
        <v>48.5</v>
      </c>
      <c r="G27" s="11">
        <v>48.5</v>
      </c>
      <c r="H27" s="11">
        <v>48.8</v>
      </c>
      <c r="I27" s="12">
        <v>48.9</v>
      </c>
    </row>
    <row r="28" spans="2:10">
      <c r="B28" s="254">
        <v>2002</v>
      </c>
      <c r="C28" s="11">
        <v>50.3</v>
      </c>
      <c r="D28" s="11">
        <v>50.3</v>
      </c>
      <c r="E28" s="11">
        <v>50.3</v>
      </c>
      <c r="F28" s="11">
        <v>50.2</v>
      </c>
      <c r="G28" s="11">
        <v>50.2</v>
      </c>
      <c r="H28" s="11">
        <v>50.5</v>
      </c>
      <c r="I28" s="12">
        <v>50.5</v>
      </c>
    </row>
    <row r="29" spans="2:10">
      <c r="B29" s="254">
        <f>B28+1</f>
        <v>2003</v>
      </c>
      <c r="C29" s="11">
        <v>51.5</v>
      </c>
      <c r="D29" s="11">
        <v>51.6</v>
      </c>
      <c r="E29" s="11">
        <v>51.9</v>
      </c>
      <c r="F29" s="11">
        <v>51.8</v>
      </c>
      <c r="G29" s="11">
        <v>51.8</v>
      </c>
      <c r="H29" s="11">
        <v>52</v>
      </c>
      <c r="I29" s="12">
        <v>51.9</v>
      </c>
    </row>
    <row r="30" spans="2:10">
      <c r="B30" s="254">
        <f t="shared" ref="B30:B38" si="0">B29+1</f>
        <v>2004</v>
      </c>
      <c r="C30" s="11">
        <v>52.9</v>
      </c>
      <c r="D30" s="11">
        <v>52.9</v>
      </c>
      <c r="E30" s="11">
        <v>53.1</v>
      </c>
      <c r="F30" s="11">
        <v>53.1</v>
      </c>
      <c r="G30" s="11">
        <v>53.2</v>
      </c>
      <c r="H30" s="11">
        <v>53.2</v>
      </c>
      <c r="I30" s="12">
        <v>53.1</v>
      </c>
    </row>
    <row r="31" spans="2:10">
      <c r="B31" s="254">
        <f t="shared" si="0"/>
        <v>2005</v>
      </c>
      <c r="C31" s="11">
        <v>54.1</v>
      </c>
      <c r="D31" s="11">
        <v>54.2</v>
      </c>
      <c r="E31" s="11">
        <v>54.3</v>
      </c>
      <c r="F31" s="11">
        <v>54.3</v>
      </c>
      <c r="G31" s="11">
        <v>54.3</v>
      </c>
      <c r="H31" s="11">
        <v>54.3</v>
      </c>
      <c r="I31" s="12">
        <v>54.1</v>
      </c>
    </row>
    <row r="32" spans="2:10">
      <c r="B32" s="254">
        <f t="shared" si="0"/>
        <v>2006</v>
      </c>
      <c r="C32" s="11">
        <v>55.2</v>
      </c>
      <c r="D32" s="11">
        <v>55.3</v>
      </c>
      <c r="E32" s="11">
        <v>55.4</v>
      </c>
      <c r="F32" s="11">
        <v>55.5</v>
      </c>
      <c r="G32" s="11">
        <v>55.4</v>
      </c>
      <c r="H32" s="11">
        <v>55.4</v>
      </c>
      <c r="I32" s="12">
        <v>55.1</v>
      </c>
    </row>
    <row r="33" spans="2:9">
      <c r="B33" s="254">
        <f t="shared" si="0"/>
        <v>2007</v>
      </c>
      <c r="C33" s="11">
        <v>56.2</v>
      </c>
      <c r="D33" s="11">
        <v>56.3</v>
      </c>
      <c r="E33" s="11">
        <v>56.6</v>
      </c>
      <c r="F33" s="11">
        <v>56.7</v>
      </c>
      <c r="G33" s="11">
        <v>56.7</v>
      </c>
      <c r="H33" s="11">
        <v>56.5</v>
      </c>
      <c r="I33" s="12">
        <v>56.3</v>
      </c>
    </row>
    <row r="34" spans="2:9">
      <c r="B34" s="254">
        <f t="shared" si="0"/>
        <v>2008</v>
      </c>
      <c r="C34" s="11">
        <v>57.1</v>
      </c>
      <c r="D34" s="11">
        <v>57.2</v>
      </c>
      <c r="E34" s="11">
        <v>57.7</v>
      </c>
      <c r="F34" s="11">
        <v>57.7</v>
      </c>
      <c r="G34" s="11">
        <v>57.7</v>
      </c>
      <c r="H34" s="11">
        <v>57.6</v>
      </c>
      <c r="I34" s="12">
        <v>57.5</v>
      </c>
    </row>
    <row r="35" spans="2:9">
      <c r="B35" s="254">
        <f t="shared" si="0"/>
        <v>2009</v>
      </c>
      <c r="C35" s="11">
        <v>57.9</v>
      </c>
      <c r="D35" s="11">
        <v>58</v>
      </c>
      <c r="E35" s="11">
        <v>58.4</v>
      </c>
      <c r="F35" s="11">
        <v>58.5</v>
      </c>
      <c r="G35" s="11">
        <v>58.5</v>
      </c>
      <c r="H35" s="11">
        <v>58.5</v>
      </c>
      <c r="I35" s="12">
        <v>58.6</v>
      </c>
    </row>
    <row r="36" spans="2:9">
      <c r="B36" s="254">
        <f t="shared" si="0"/>
        <v>2010</v>
      </c>
      <c r="C36" s="11">
        <v>58.4</v>
      </c>
      <c r="D36" s="11">
        <v>58.5</v>
      </c>
      <c r="E36" s="11">
        <v>58.9</v>
      </c>
      <c r="F36" s="11">
        <v>59</v>
      </c>
      <c r="G36" s="11">
        <v>59.2</v>
      </c>
      <c r="H36" s="11">
        <v>59.2</v>
      </c>
      <c r="I36" s="12">
        <v>59.5</v>
      </c>
    </row>
    <row r="37" spans="2:9">
      <c r="B37" s="254">
        <f t="shared" si="0"/>
        <v>2011</v>
      </c>
      <c r="C37" s="11">
        <v>58.9</v>
      </c>
      <c r="D37" s="11">
        <v>59</v>
      </c>
      <c r="E37" s="11">
        <v>59.4</v>
      </c>
      <c r="F37" s="11">
        <v>59.6</v>
      </c>
      <c r="G37" s="11">
        <v>59.8</v>
      </c>
      <c r="H37" s="11">
        <v>59.9</v>
      </c>
      <c r="I37" s="12">
        <v>60.4</v>
      </c>
    </row>
    <row r="38" spans="2:9">
      <c r="B38" s="254">
        <f t="shared" si="0"/>
        <v>2012</v>
      </c>
      <c r="C38" s="11">
        <v>59.5</v>
      </c>
      <c r="D38" s="11">
        <v>59.6</v>
      </c>
      <c r="E38" s="11">
        <v>60.1</v>
      </c>
      <c r="F38" s="11">
        <v>60.3</v>
      </c>
      <c r="G38" s="11">
        <v>60.6</v>
      </c>
      <c r="H38" s="11">
        <v>60.7</v>
      </c>
      <c r="I38" s="12">
        <v>61.4</v>
      </c>
    </row>
    <row r="39" spans="2:9">
      <c r="B39" s="254">
        <v>2013</v>
      </c>
      <c r="C39" s="11">
        <v>60.2</v>
      </c>
      <c r="D39" s="11">
        <v>60.3</v>
      </c>
      <c r="E39" s="11">
        <v>60.8</v>
      </c>
      <c r="F39" s="11">
        <v>61</v>
      </c>
      <c r="G39" s="11">
        <v>61.4</v>
      </c>
      <c r="H39" s="11">
        <v>61.6</v>
      </c>
      <c r="I39" s="12">
        <v>62.5</v>
      </c>
    </row>
    <row r="40" spans="2:9">
      <c r="B40" s="254">
        <v>2014</v>
      </c>
      <c r="C40" s="11">
        <v>60.8</v>
      </c>
      <c r="D40" s="11">
        <v>61</v>
      </c>
      <c r="E40" s="11">
        <v>61.5</v>
      </c>
      <c r="F40" s="11">
        <v>61.7</v>
      </c>
      <c r="G40" s="11">
        <v>62.3</v>
      </c>
      <c r="H40" s="11">
        <v>62.5</v>
      </c>
      <c r="I40" s="258">
        <v>63.6</v>
      </c>
    </row>
    <row r="41" spans="2:9">
      <c r="B41" s="254">
        <v>2015</v>
      </c>
      <c r="C41" s="11">
        <v>61.6</v>
      </c>
      <c r="D41" s="11">
        <v>61.7</v>
      </c>
      <c r="E41" s="11">
        <v>62.3</v>
      </c>
      <c r="F41" s="11">
        <v>62.4</v>
      </c>
      <c r="G41" s="256">
        <v>63.3</v>
      </c>
      <c r="H41" s="256">
        <v>63.7</v>
      </c>
      <c r="I41" s="258">
        <v>64.7</v>
      </c>
    </row>
    <row r="42" spans="2:9">
      <c r="B42" s="254">
        <v>2016</v>
      </c>
      <c r="C42" s="11">
        <v>62.4</v>
      </c>
      <c r="D42" s="11">
        <v>62.5</v>
      </c>
      <c r="E42" s="256">
        <v>63.1</v>
      </c>
      <c r="F42" s="256">
        <v>63.4</v>
      </c>
      <c r="G42" s="256">
        <v>64.5</v>
      </c>
      <c r="H42" s="256">
        <v>64.900000000000006</v>
      </c>
      <c r="I42" s="258">
        <v>65.900000000000006</v>
      </c>
    </row>
    <row r="43" spans="2:9">
      <c r="B43" s="254">
        <v>2017</v>
      </c>
      <c r="C43" s="256">
        <v>63.3</v>
      </c>
      <c r="D43" s="256">
        <v>63.4</v>
      </c>
      <c r="E43" s="256">
        <v>64.099999999999994</v>
      </c>
      <c r="F43" s="256">
        <v>64.400000000000006</v>
      </c>
      <c r="G43" s="256">
        <v>65.8</v>
      </c>
      <c r="H43" s="256">
        <v>66.3</v>
      </c>
      <c r="I43" s="258">
        <v>67.3</v>
      </c>
    </row>
    <row r="44" spans="2:9">
      <c r="B44" s="254">
        <v>2018</v>
      </c>
      <c r="C44" s="256">
        <v>64.2</v>
      </c>
      <c r="D44" s="256">
        <v>64.400000000000006</v>
      </c>
      <c r="E44" s="256">
        <v>65.2</v>
      </c>
      <c r="F44" s="256">
        <v>65.599999999999994</v>
      </c>
      <c r="G44" s="256">
        <v>67.3</v>
      </c>
      <c r="H44" s="256">
        <v>67.7</v>
      </c>
      <c r="I44" s="258">
        <v>68.7</v>
      </c>
    </row>
    <row r="45" spans="2:9">
      <c r="B45" s="254">
        <v>2019</v>
      </c>
      <c r="C45" s="256">
        <v>65.3</v>
      </c>
      <c r="D45" s="256">
        <v>65.400000000000006</v>
      </c>
      <c r="E45" s="256">
        <v>66.3</v>
      </c>
      <c r="F45" s="256">
        <v>66.8</v>
      </c>
      <c r="G45" s="256">
        <v>68.8</v>
      </c>
      <c r="H45" s="256">
        <v>69.099999999999994</v>
      </c>
      <c r="I45" s="258">
        <v>70.2</v>
      </c>
    </row>
    <row r="46" spans="2:9">
      <c r="B46" s="254">
        <v>2020</v>
      </c>
      <c r="C46" s="256">
        <v>66.400000000000006</v>
      </c>
      <c r="D46" s="256">
        <v>66.5</v>
      </c>
      <c r="E46" s="256">
        <v>67.5</v>
      </c>
      <c r="F46" s="256">
        <v>68.099999999999994</v>
      </c>
      <c r="G46" s="256">
        <v>70.2</v>
      </c>
      <c r="H46" s="256">
        <v>70.599999999999994</v>
      </c>
      <c r="I46" s="258">
        <v>71.599999999999994</v>
      </c>
    </row>
    <row r="47" spans="2:9">
      <c r="B47" s="254">
        <v>2021</v>
      </c>
      <c r="C47" s="256">
        <v>67.5</v>
      </c>
      <c r="D47" s="256">
        <v>67.7</v>
      </c>
      <c r="E47" s="256">
        <v>68.8</v>
      </c>
      <c r="F47" s="256">
        <v>69.400000000000006</v>
      </c>
      <c r="G47" s="256">
        <v>71.7</v>
      </c>
      <c r="H47" s="256">
        <v>72</v>
      </c>
      <c r="I47" s="258">
        <v>73</v>
      </c>
    </row>
    <row r="48" spans="2:9">
      <c r="B48" s="254">
        <v>2022</v>
      </c>
      <c r="C48" s="256">
        <v>68.7</v>
      </c>
      <c r="D48" s="256">
        <v>68.900000000000006</v>
      </c>
      <c r="E48" s="256">
        <v>70</v>
      </c>
      <c r="F48" s="256">
        <v>70.7</v>
      </c>
      <c r="G48" s="256">
        <v>73.099999999999994</v>
      </c>
      <c r="H48" s="256">
        <v>73.400000000000006</v>
      </c>
      <c r="I48" s="258">
        <v>74.3</v>
      </c>
    </row>
    <row r="49" spans="2:9">
      <c r="B49" s="254">
        <v>2023</v>
      </c>
      <c r="C49" s="256">
        <v>69.900000000000006</v>
      </c>
      <c r="D49" s="256">
        <v>70.099999999999994</v>
      </c>
      <c r="E49" s="256">
        <v>71.2</v>
      </c>
      <c r="F49" s="256">
        <v>72</v>
      </c>
      <c r="G49" s="256">
        <v>74.5</v>
      </c>
      <c r="H49" s="256">
        <v>74.8</v>
      </c>
      <c r="I49" s="258">
        <v>75.7</v>
      </c>
    </row>
    <row r="50" spans="2:9">
      <c r="B50" s="254">
        <v>2024</v>
      </c>
      <c r="C50" s="256">
        <v>71.2</v>
      </c>
      <c r="D50" s="256">
        <v>71.3</v>
      </c>
      <c r="E50" s="256">
        <v>72.5</v>
      </c>
      <c r="F50" s="256">
        <v>73.3</v>
      </c>
      <c r="G50" s="256">
        <v>75.900000000000006</v>
      </c>
      <c r="H50" s="256">
        <v>76.099999999999994</v>
      </c>
      <c r="I50" s="258">
        <v>77</v>
      </c>
    </row>
    <row r="51" spans="2:9">
      <c r="B51" s="254">
        <v>2025</v>
      </c>
      <c r="C51" s="256">
        <v>72.400000000000006</v>
      </c>
      <c r="D51" s="256">
        <v>72.599999999999994</v>
      </c>
      <c r="E51" s="256">
        <v>73.8</v>
      </c>
      <c r="F51" s="256">
        <v>74.7</v>
      </c>
      <c r="G51" s="256">
        <v>77.3</v>
      </c>
      <c r="H51" s="256">
        <v>77.5</v>
      </c>
      <c r="I51" s="12" t="s">
        <v>460</v>
      </c>
    </row>
    <row r="52" spans="2:9">
      <c r="B52" s="254">
        <v>2026</v>
      </c>
      <c r="C52" s="256">
        <v>73.7</v>
      </c>
      <c r="D52" s="256">
        <v>73.8</v>
      </c>
      <c r="E52" s="256">
        <v>75.099999999999994</v>
      </c>
      <c r="F52" s="256">
        <v>76</v>
      </c>
      <c r="G52" s="11" t="s">
        <v>460</v>
      </c>
      <c r="H52" s="11" t="s">
        <v>460</v>
      </c>
      <c r="I52" s="12" t="s">
        <v>460</v>
      </c>
    </row>
    <row r="53" spans="2:9" ht="13.5" thickBot="1">
      <c r="B53" s="255">
        <v>2027</v>
      </c>
      <c r="C53" s="257">
        <v>75</v>
      </c>
      <c r="D53" s="257">
        <v>75.2</v>
      </c>
      <c r="E53" s="14" t="s">
        <v>460</v>
      </c>
      <c r="F53" s="14" t="s">
        <v>460</v>
      </c>
      <c r="G53" s="14" t="s">
        <v>460</v>
      </c>
      <c r="H53" s="14" t="s">
        <v>460</v>
      </c>
      <c r="I53" s="252" t="s">
        <v>460</v>
      </c>
    </row>
    <row r="54" spans="2:9">
      <c r="B54" s="15"/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D91"/>
  <sheetViews>
    <sheetView zoomScaleNormal="100" workbookViewId="0"/>
  </sheetViews>
  <sheetFormatPr defaultRowHeight="12.75"/>
  <cols>
    <col min="1" max="1" width="8.88671875" style="2"/>
    <col min="2" max="2" width="9" style="2" bestFit="1" customWidth="1"/>
    <col min="3" max="3" width="11.21875" style="2" customWidth="1"/>
    <col min="4" max="4" width="8" style="2" customWidth="1"/>
    <col min="5" max="16384" width="8.88671875" style="2"/>
  </cols>
  <sheetData>
    <row r="1" spans="1:2" ht="39.950000000000003" customHeight="1">
      <c r="A1" s="4" t="s">
        <v>45</v>
      </c>
    </row>
    <row r="2" spans="1:2" ht="16.5">
      <c r="B2" s="3" t="s">
        <v>27</v>
      </c>
    </row>
    <row r="25" spans="2:4" ht="13.5" thickBot="1"/>
    <row r="26" spans="2:4" ht="15" customHeight="1" thickBot="1">
      <c r="B26" s="18" t="s">
        <v>199</v>
      </c>
      <c r="C26" s="19" t="s">
        <v>182</v>
      </c>
      <c r="D26" s="20" t="s">
        <v>200</v>
      </c>
    </row>
    <row r="27" spans="2:4">
      <c r="B27" s="16">
        <v>1972</v>
      </c>
      <c r="C27" s="237">
        <v>2.2925961960911536</v>
      </c>
      <c r="D27" s="238">
        <v>2.1327079438493119</v>
      </c>
    </row>
    <row r="28" spans="2:4">
      <c r="B28" s="16">
        <v>1973</v>
      </c>
      <c r="C28" s="237">
        <v>2.2599235296336104</v>
      </c>
      <c r="D28" s="238">
        <v>2.1327079438493119</v>
      </c>
    </row>
    <row r="29" spans="2:4">
      <c r="B29" s="16">
        <v>1974</v>
      </c>
      <c r="C29" s="237">
        <v>7.3904111528025851</v>
      </c>
      <c r="D29" s="238">
        <v>2.1327079438493119</v>
      </c>
    </row>
    <row r="30" spans="2:4">
      <c r="B30" s="16">
        <v>1975</v>
      </c>
      <c r="C30" s="237">
        <v>-0.18558108093557735</v>
      </c>
      <c r="D30" s="238">
        <v>2.1327079438493119</v>
      </c>
    </row>
    <row r="31" spans="2:4">
      <c r="B31" s="16">
        <v>1976</v>
      </c>
      <c r="C31" s="237">
        <v>-0.46322544171438551</v>
      </c>
      <c r="D31" s="238">
        <v>2.1327079438493119</v>
      </c>
    </row>
    <row r="32" spans="2:4">
      <c r="B32" s="16">
        <v>1977</v>
      </c>
      <c r="C32" s="237">
        <v>2.0520240558280562</v>
      </c>
      <c r="D32" s="238">
        <v>2.1327079438493119</v>
      </c>
    </row>
    <row r="33" spans="2:4">
      <c r="B33" s="16">
        <v>1978</v>
      </c>
      <c r="C33" s="237">
        <v>1.1886936668433634</v>
      </c>
      <c r="D33" s="238">
        <v>2.1327079438493119</v>
      </c>
    </row>
    <row r="34" spans="2:4">
      <c r="B34" s="16">
        <v>1979</v>
      </c>
      <c r="C34" s="237">
        <v>0.31107435858417887</v>
      </c>
      <c r="D34" s="238">
        <v>2.1327079438493119</v>
      </c>
    </row>
    <row r="35" spans="2:4">
      <c r="B35" s="16">
        <v>1980</v>
      </c>
      <c r="C35" s="237">
        <v>-5.2538237272131028E-2</v>
      </c>
      <c r="D35" s="238">
        <v>2.1327079438493119</v>
      </c>
    </row>
    <row r="36" spans="2:4">
      <c r="B36" s="16">
        <v>1981</v>
      </c>
      <c r="C36" s="237">
        <v>3.2089166928616777</v>
      </c>
      <c r="D36" s="238">
        <v>2.1327079438493119</v>
      </c>
    </row>
    <row r="37" spans="2:4">
      <c r="B37" s="16">
        <v>1982</v>
      </c>
      <c r="C37" s="237">
        <v>4.1121937382522304</v>
      </c>
      <c r="D37" s="238">
        <v>2.1327079438493119</v>
      </c>
    </row>
    <row r="38" spans="2:4">
      <c r="B38" s="16">
        <v>1983</v>
      </c>
      <c r="C38" s="237">
        <v>4.2999001474848768</v>
      </c>
      <c r="D38" s="238">
        <v>2.1327079438493119</v>
      </c>
    </row>
    <row r="39" spans="2:4">
      <c r="B39" s="16">
        <v>1984</v>
      </c>
      <c r="C39" s="237">
        <v>-0.46696867111373308</v>
      </c>
      <c r="D39" s="238">
        <v>2.1327079438493119</v>
      </c>
    </row>
    <row r="40" spans="2:4">
      <c r="B40" s="16">
        <v>1985</v>
      </c>
      <c r="C40" s="237">
        <v>2.4724488845851482</v>
      </c>
      <c r="D40" s="238">
        <v>2.1327079438493119</v>
      </c>
    </row>
    <row r="41" spans="2:4">
      <c r="B41" s="16">
        <v>1986</v>
      </c>
      <c r="C41" s="237">
        <v>3.7357190763588619</v>
      </c>
      <c r="D41" s="238">
        <v>2.1327079438493119</v>
      </c>
    </row>
    <row r="42" spans="2:4">
      <c r="B42" s="16">
        <v>1987</v>
      </c>
      <c r="C42" s="237">
        <v>2.1945502872092675</v>
      </c>
      <c r="D42" s="238">
        <v>2.1327079438493119</v>
      </c>
    </row>
    <row r="43" spans="2:4">
      <c r="B43" s="16">
        <v>1988</v>
      </c>
      <c r="C43" s="237">
        <v>1.5974789227261965</v>
      </c>
      <c r="D43" s="238">
        <v>2.1327079438493119</v>
      </c>
    </row>
    <row r="44" spans="2:4">
      <c r="B44" s="16">
        <v>1989</v>
      </c>
      <c r="C44" s="237">
        <v>-0.10912428809928088</v>
      </c>
      <c r="D44" s="238">
        <v>2.1327079438493119</v>
      </c>
    </row>
    <row r="45" spans="2:4">
      <c r="B45" s="16">
        <v>1990</v>
      </c>
      <c r="C45" s="237">
        <v>1.4020956588281024</v>
      </c>
      <c r="D45" s="238">
        <v>2.1327079438493119</v>
      </c>
    </row>
    <row r="46" spans="2:4">
      <c r="B46" s="16">
        <v>1991</v>
      </c>
      <c r="C46" s="237">
        <v>3.0650324498456456</v>
      </c>
      <c r="D46" s="238">
        <v>2.1327079438493119</v>
      </c>
    </row>
    <row r="47" spans="2:4">
      <c r="B47" s="16">
        <v>1992</v>
      </c>
      <c r="C47" s="237">
        <v>2.9910313400456801</v>
      </c>
      <c r="D47" s="238">
        <v>2.1327079438493119</v>
      </c>
    </row>
    <row r="48" spans="2:4">
      <c r="B48" s="16">
        <v>1993</v>
      </c>
      <c r="C48" s="237">
        <v>3.2529489267861322</v>
      </c>
      <c r="D48" s="238">
        <v>2.1327079438493119</v>
      </c>
    </row>
    <row r="49" spans="2:4">
      <c r="B49" s="16">
        <v>1994</v>
      </c>
      <c r="C49" s="237">
        <v>2.2197925552376176</v>
      </c>
      <c r="D49" s="238">
        <v>2.1327079438493119</v>
      </c>
    </row>
    <row r="50" spans="2:4">
      <c r="B50" s="16">
        <v>1995</v>
      </c>
      <c r="C50" s="237">
        <v>1.3391383665298804</v>
      </c>
      <c r="D50" s="238">
        <v>2.1327079438493119</v>
      </c>
    </row>
    <row r="51" spans="2:4">
      <c r="B51" s="16">
        <v>1996</v>
      </c>
      <c r="C51" s="237">
        <v>1.7851187268502855</v>
      </c>
      <c r="D51" s="238">
        <v>2.1327079438493119</v>
      </c>
    </row>
    <row r="52" spans="2:4">
      <c r="B52" s="16">
        <v>1997</v>
      </c>
      <c r="C52" s="237">
        <v>1.6370133451236057</v>
      </c>
      <c r="D52" s="238">
        <v>2.1327079438493119</v>
      </c>
    </row>
    <row r="53" spans="2:4">
      <c r="B53" s="16">
        <v>1998</v>
      </c>
      <c r="C53" s="237">
        <v>2.5152090546159798</v>
      </c>
      <c r="D53" s="238">
        <v>2.1327079438493119</v>
      </c>
    </row>
    <row r="54" spans="2:4">
      <c r="B54" s="16">
        <v>1999</v>
      </c>
      <c r="C54" s="237">
        <v>2.3440684217635237</v>
      </c>
      <c r="D54" s="238">
        <v>2.1327079438493119</v>
      </c>
    </row>
    <row r="55" spans="2:4">
      <c r="B55" s="16">
        <v>2000</v>
      </c>
      <c r="C55" s="237">
        <v>3.7355640120602231</v>
      </c>
      <c r="D55" s="238">
        <v>2.1327079438493119</v>
      </c>
    </row>
    <row r="56" spans="2:4">
      <c r="B56" s="16">
        <v>2001</v>
      </c>
      <c r="C56" s="237">
        <v>1.5280029633407253</v>
      </c>
      <c r="D56" s="238">
        <v>2.1327079438493119</v>
      </c>
    </row>
    <row r="57" spans="2:4">
      <c r="B57" s="16">
        <v>2002</v>
      </c>
      <c r="C57" s="237">
        <v>2.4607961210940061</v>
      </c>
      <c r="D57" s="238">
        <v>2.1327079438493119</v>
      </c>
    </row>
    <row r="58" spans="2:4">
      <c r="B58" s="16">
        <v>2003</v>
      </c>
      <c r="C58" s="237">
        <v>3.2089277922368922</v>
      </c>
      <c r="D58" s="238">
        <v>2.1327079438493119</v>
      </c>
    </row>
    <row r="59" spans="2:4">
      <c r="B59" s="16">
        <v>2004</v>
      </c>
      <c r="C59" s="237">
        <v>1.5002509927569037</v>
      </c>
      <c r="D59" s="238">
        <v>2.1327079438493119</v>
      </c>
    </row>
    <row r="60" spans="2:4">
      <c r="B60" s="16">
        <v>2005</v>
      </c>
      <c r="C60" s="237">
        <v>2.3740752479002509</v>
      </c>
      <c r="D60" s="238">
        <v>2.1327079438493119</v>
      </c>
    </row>
    <row r="61" spans="2:4">
      <c r="B61" s="16">
        <v>2006</v>
      </c>
      <c r="C61" s="237">
        <v>2.1333363001997583</v>
      </c>
      <c r="D61" s="238">
        <v>2.1327079438493119</v>
      </c>
    </row>
    <row r="62" spans="2:4">
      <c r="B62" s="16">
        <v>2007</v>
      </c>
      <c r="C62" s="237">
        <v>1.4465907132339169</v>
      </c>
      <c r="D62" s="238">
        <v>2.1327079438493119</v>
      </c>
    </row>
    <row r="63" spans="2:4">
      <c r="B63" s="16">
        <v>2008</v>
      </c>
      <c r="C63" s="237">
        <v>-0.67761197425060971</v>
      </c>
      <c r="D63" s="238">
        <v>0.18472619116443431</v>
      </c>
    </row>
    <row r="64" spans="2:4">
      <c r="B64" s="16">
        <v>2009</v>
      </c>
      <c r="C64" s="237">
        <v>-1.3858305824476531</v>
      </c>
      <c r="D64" s="238">
        <v>0.18472619116443431</v>
      </c>
    </row>
    <row r="65" spans="2:4">
      <c r="B65" s="16">
        <v>2010</v>
      </c>
      <c r="C65" s="237">
        <v>1.4431893292870086</v>
      </c>
      <c r="D65" s="238">
        <v>0.18472619116443431</v>
      </c>
    </row>
    <row r="66" spans="2:4">
      <c r="B66" s="16">
        <v>2011</v>
      </c>
      <c r="C66" s="237">
        <v>1.2330291683979056</v>
      </c>
      <c r="D66" s="238">
        <v>0.18472619116443431</v>
      </c>
    </row>
    <row r="67" spans="2:4">
      <c r="B67" s="16">
        <v>2012</v>
      </c>
      <c r="C67" s="237">
        <v>-0.50006929126165289</v>
      </c>
      <c r="D67" s="238">
        <v>0.18472619116443431</v>
      </c>
    </row>
    <row r="68" spans="2:4">
      <c r="B68" s="16">
        <v>2013</v>
      </c>
      <c r="C68" s="237">
        <v>-0.27693003651511106</v>
      </c>
      <c r="D68" s="238">
        <v>0.18472619116443431</v>
      </c>
    </row>
    <row r="69" spans="2:4">
      <c r="B69" s="16">
        <v>2014</v>
      </c>
      <c r="C69" s="237">
        <v>0.79145643674266353</v>
      </c>
      <c r="D69" s="238">
        <v>0.18472619116443431</v>
      </c>
    </row>
    <row r="70" spans="2:4">
      <c r="B70" s="16">
        <v>2015</v>
      </c>
      <c r="C70" s="237">
        <v>0.87263834149038644</v>
      </c>
      <c r="D70" s="238">
        <v>0.18472619116443431</v>
      </c>
    </row>
    <row r="71" spans="2:4">
      <c r="B71" s="16">
        <v>2016</v>
      </c>
      <c r="C71" s="237">
        <v>0.16266432903697137</v>
      </c>
      <c r="D71" s="238">
        <v>0.18472619116443431</v>
      </c>
    </row>
    <row r="72" spans="2:4">
      <c r="B72" s="16">
        <v>2017</v>
      </c>
      <c r="C72" s="237">
        <v>1.5817063906364552</v>
      </c>
      <c r="D72" s="238">
        <v>1.6838518106720215</v>
      </c>
    </row>
    <row r="73" spans="2:4">
      <c r="B73" s="16">
        <v>2018</v>
      </c>
      <c r="C73" s="237">
        <v>1.4568334613537104</v>
      </c>
      <c r="D73" s="238">
        <v>1.6838518106720215</v>
      </c>
    </row>
    <row r="74" spans="2:4">
      <c r="B74" s="16">
        <v>2019</v>
      </c>
      <c r="C74" s="237">
        <v>1.6510035743067419</v>
      </c>
      <c r="D74" s="238">
        <v>1.6838518106720215</v>
      </c>
    </row>
    <row r="75" spans="2:4">
      <c r="B75" s="16">
        <v>2020</v>
      </c>
      <c r="C75" s="237">
        <v>1.8327066140893749</v>
      </c>
      <c r="D75" s="238">
        <v>1.6838518106720215</v>
      </c>
    </row>
    <row r="76" spans="2:4">
      <c r="B76" s="16">
        <v>2021</v>
      </c>
      <c r="C76" s="237">
        <v>1.8970090129738253</v>
      </c>
      <c r="D76" s="238">
        <v>1.6838518106720215</v>
      </c>
    </row>
    <row r="77" spans="2:4">
      <c r="B77" s="16">
        <v>2022</v>
      </c>
      <c r="C77" s="237">
        <v>1.9176072103790602</v>
      </c>
      <c r="D77" s="238">
        <v>1.98626786839651</v>
      </c>
    </row>
    <row r="78" spans="2:4">
      <c r="B78" s="16">
        <v>2023</v>
      </c>
      <c r="C78" s="237">
        <v>1.9382054077842952</v>
      </c>
      <c r="D78" s="238">
        <v>1.98626786839651</v>
      </c>
    </row>
    <row r="79" spans="2:4">
      <c r="B79" s="16">
        <v>2024</v>
      </c>
      <c r="C79" s="237">
        <v>1.9588036051895301</v>
      </c>
      <c r="D79" s="238">
        <v>1.98626786839651</v>
      </c>
    </row>
    <row r="80" spans="2:4">
      <c r="B80" s="16">
        <v>2025</v>
      </c>
      <c r="C80" s="237">
        <v>1.9794018025947651</v>
      </c>
      <c r="D80" s="238">
        <v>1.98626786839651</v>
      </c>
    </row>
    <row r="81" spans="2:4">
      <c r="B81" s="16">
        <v>2026</v>
      </c>
      <c r="C81" s="237">
        <v>2</v>
      </c>
      <c r="D81" s="238">
        <v>1.98626786839651</v>
      </c>
    </row>
    <row r="82" spans="2:4">
      <c r="B82" s="16">
        <v>2027</v>
      </c>
      <c r="C82" s="237">
        <v>2</v>
      </c>
      <c r="D82" s="238">
        <v>1.98626786839651</v>
      </c>
    </row>
    <row r="83" spans="2:4">
      <c r="B83" s="16">
        <v>2028</v>
      </c>
      <c r="C83" s="237">
        <v>2</v>
      </c>
      <c r="D83" s="238">
        <v>1.98626786839651</v>
      </c>
    </row>
    <row r="84" spans="2:4">
      <c r="B84" s="16">
        <v>2029</v>
      </c>
      <c r="C84" s="237">
        <v>2</v>
      </c>
      <c r="D84" s="238">
        <v>1.98626786839651</v>
      </c>
    </row>
    <row r="85" spans="2:4">
      <c r="B85" s="16">
        <v>2030</v>
      </c>
      <c r="C85" s="237">
        <v>2</v>
      </c>
      <c r="D85" s="238">
        <v>1.98626786839651</v>
      </c>
    </row>
    <row r="86" spans="2:4">
      <c r="B86" s="16">
        <v>2031</v>
      </c>
      <c r="C86" s="237">
        <v>2</v>
      </c>
      <c r="D86" s="238">
        <v>1.98626786839651</v>
      </c>
    </row>
    <row r="87" spans="2:4">
      <c r="B87" s="16">
        <v>2032</v>
      </c>
      <c r="C87" s="237">
        <v>2</v>
      </c>
      <c r="D87" s="238">
        <v>1.98626786839651</v>
      </c>
    </row>
    <row r="88" spans="2:4">
      <c r="B88" s="16">
        <v>2033</v>
      </c>
      <c r="C88" s="237">
        <v>2</v>
      </c>
      <c r="D88" s="238">
        <v>1.98626786839651</v>
      </c>
    </row>
    <row r="89" spans="2:4">
      <c r="B89" s="16">
        <v>2034</v>
      </c>
      <c r="C89" s="237">
        <v>2</v>
      </c>
      <c r="D89" s="238">
        <v>1.98626786839651</v>
      </c>
    </row>
    <row r="90" spans="2:4">
      <c r="B90" s="16">
        <v>2035</v>
      </c>
      <c r="C90" s="237">
        <v>2</v>
      </c>
      <c r="D90" s="238">
        <v>1.98626786839651</v>
      </c>
    </row>
    <row r="91" spans="2:4" ht="13.5" thickBot="1">
      <c r="B91" s="17">
        <v>2036</v>
      </c>
      <c r="C91" s="239">
        <v>2</v>
      </c>
      <c r="D91" s="240">
        <v>1.98626786839651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63"/>
  <sheetViews>
    <sheetView zoomScaleNormal="100" workbookViewId="0"/>
  </sheetViews>
  <sheetFormatPr defaultRowHeight="12.75"/>
  <cols>
    <col min="1" max="1" width="8.88671875" style="2"/>
    <col min="2" max="2" width="8.88671875" style="11"/>
    <col min="3" max="11" width="7.21875" style="11" customWidth="1"/>
    <col min="12" max="12" width="10.109375" style="11" bestFit="1" customWidth="1"/>
    <col min="13" max="16384" width="8.88671875" style="11"/>
  </cols>
  <sheetData>
    <row r="1" spans="1:2" s="2" customFormat="1" ht="39.950000000000003" customHeight="1">
      <c r="A1" s="4" t="s">
        <v>45</v>
      </c>
    </row>
    <row r="2" spans="1:2" s="2" customFormat="1" ht="16.5">
      <c r="B2" s="3" t="s">
        <v>28</v>
      </c>
    </row>
    <row r="3" spans="1:2" s="2" customFormat="1"/>
    <row r="4" spans="1:2" s="2" customFormat="1"/>
    <row r="5" spans="1:2" s="2" customFormat="1"/>
    <row r="6" spans="1:2" s="2" customFormat="1"/>
    <row r="7" spans="1:2" s="2" customFormat="1"/>
    <row r="8" spans="1:2" s="2" customFormat="1"/>
    <row r="9" spans="1:2" s="2" customFormat="1"/>
    <row r="10" spans="1:2" s="2" customFormat="1"/>
    <row r="11" spans="1:2" s="2" customFormat="1"/>
    <row r="12" spans="1:2" s="2" customFormat="1"/>
    <row r="13" spans="1:2" s="2" customFormat="1"/>
    <row r="14" spans="1:2" s="2" customFormat="1"/>
    <row r="15" spans="1:2" s="2" customFormat="1"/>
    <row r="16" spans="1:2" s="2" customFormat="1"/>
    <row r="17" spans="2:10" s="2" customFormat="1"/>
    <row r="18" spans="2:10" s="2" customFormat="1"/>
    <row r="19" spans="2:10" s="2" customFormat="1"/>
    <row r="20" spans="2:10" s="2" customFormat="1"/>
    <row r="21" spans="2:10" s="2" customFormat="1"/>
    <row r="22" spans="2:10" s="2" customFormat="1"/>
    <row r="23" spans="2:10" s="2" customFormat="1"/>
    <row r="24" spans="2:10" s="2" customFormat="1" ht="13.5" thickBot="1"/>
    <row r="25" spans="2:10" ht="30" customHeight="1" thickBot="1">
      <c r="B25" s="18"/>
      <c r="C25" s="19" t="s">
        <v>55</v>
      </c>
      <c r="D25" s="19" t="s">
        <v>47</v>
      </c>
      <c r="E25" s="19" t="s">
        <v>50</v>
      </c>
      <c r="F25" s="19" t="s">
        <v>51</v>
      </c>
      <c r="G25" s="19" t="s">
        <v>52</v>
      </c>
      <c r="H25" s="19" t="s">
        <v>53</v>
      </c>
      <c r="I25" s="20" t="s">
        <v>54</v>
      </c>
      <c r="J25" s="13"/>
    </row>
    <row r="26" spans="2:10">
      <c r="B26" s="243" t="s">
        <v>56</v>
      </c>
      <c r="C26" s="237">
        <v>5.1811154411294957</v>
      </c>
      <c r="D26" s="237">
        <v>5.2042817191166542</v>
      </c>
      <c r="E26" s="237">
        <v>5.1978925726034442</v>
      </c>
      <c r="F26" s="237">
        <v>5.1978925726034442</v>
      </c>
      <c r="G26" s="237">
        <v>5.1811154411294957</v>
      </c>
      <c r="H26" s="237">
        <v>5.1811154411294957</v>
      </c>
      <c r="I26" s="238">
        <v>5.1811154411294957</v>
      </c>
    </row>
    <row r="27" spans="2:10">
      <c r="B27" s="16" t="s">
        <v>57</v>
      </c>
      <c r="C27" s="237">
        <v>5.3499777084262146</v>
      </c>
      <c r="D27" s="237">
        <v>5.3429487179487181</v>
      </c>
      <c r="E27" s="237">
        <v>5.3636654918295417</v>
      </c>
      <c r="F27" s="237">
        <v>5.3636654918295417</v>
      </c>
      <c r="G27" s="237">
        <v>5.3499777084262146</v>
      </c>
      <c r="H27" s="237">
        <v>5.3499777084262146</v>
      </c>
      <c r="I27" s="238">
        <v>5.3499777084262146</v>
      </c>
    </row>
    <row r="28" spans="2:10">
      <c r="B28" s="16" t="s">
        <v>58</v>
      </c>
      <c r="C28" s="237">
        <v>5.8561425843411836</v>
      </c>
      <c r="D28" s="237">
        <v>5.8544860919944943</v>
      </c>
      <c r="E28" s="237">
        <v>5.8804689001345203</v>
      </c>
      <c r="F28" s="237">
        <v>5.8804689001345203</v>
      </c>
      <c r="G28" s="237">
        <v>5.8561425843411836</v>
      </c>
      <c r="H28" s="237">
        <v>5.8561425843411836</v>
      </c>
      <c r="I28" s="238">
        <v>5.8561425843411836</v>
      </c>
    </row>
    <row r="29" spans="2:10">
      <c r="B29" s="16" t="s">
        <v>59</v>
      </c>
      <c r="C29" s="237">
        <v>6.3522770518838003</v>
      </c>
      <c r="D29" s="237">
        <v>6.4099291685278539</v>
      </c>
      <c r="E29" s="237">
        <v>6.3928252266053871</v>
      </c>
      <c r="F29" s="237">
        <v>6.3928252266053871</v>
      </c>
      <c r="G29" s="237">
        <v>6.3524785132092223</v>
      </c>
      <c r="H29" s="237">
        <v>6.3524785132092223</v>
      </c>
      <c r="I29" s="238">
        <v>6.3524785132092223</v>
      </c>
    </row>
    <row r="30" spans="2:10">
      <c r="B30" s="16" t="s">
        <v>60</v>
      </c>
      <c r="C30" s="237">
        <v>7.0725609949052242</v>
      </c>
      <c r="D30" s="237">
        <v>7.1048692716792461</v>
      </c>
      <c r="E30" s="237">
        <v>7.0866643309870367</v>
      </c>
      <c r="F30" s="237">
        <v>7.0866643309870367</v>
      </c>
      <c r="G30" s="237">
        <v>7.0725609949052242</v>
      </c>
      <c r="H30" s="237">
        <v>7.0725609949052251</v>
      </c>
      <c r="I30" s="238">
        <v>7.0725609949052251</v>
      </c>
    </row>
    <row r="31" spans="2:10">
      <c r="B31" s="16" t="s">
        <v>61</v>
      </c>
      <c r="C31" s="237">
        <v>7.762557077625571</v>
      </c>
      <c r="D31" s="237">
        <v>7.7529021558872309</v>
      </c>
      <c r="E31" s="237">
        <v>7.7708632519546832</v>
      </c>
      <c r="F31" s="237">
        <v>7.7708632519546832</v>
      </c>
      <c r="G31" s="237">
        <v>7.762803234501348</v>
      </c>
      <c r="H31" s="237">
        <v>7.762803234501348</v>
      </c>
      <c r="I31" s="238">
        <v>7.762803234501348</v>
      </c>
    </row>
    <row r="32" spans="2:10">
      <c r="B32" s="16" t="s">
        <v>62</v>
      </c>
      <c r="C32" s="237">
        <v>7.8459343794579173</v>
      </c>
      <c r="D32" s="237">
        <v>7.8430747657594493</v>
      </c>
      <c r="E32" s="237">
        <v>7.8585336269909671</v>
      </c>
      <c r="F32" s="237">
        <v>7.8585336269909671</v>
      </c>
      <c r="G32" s="237">
        <v>7.846183109307634</v>
      </c>
      <c r="H32" s="237">
        <v>7.846183109307634</v>
      </c>
      <c r="I32" s="238">
        <v>7.846183109307634</v>
      </c>
    </row>
    <row r="33" spans="2:9">
      <c r="B33" s="16" t="s">
        <v>63</v>
      </c>
      <c r="C33" s="237">
        <v>7.7739747734043227</v>
      </c>
      <c r="D33" s="237">
        <v>7.8343217907021234</v>
      </c>
      <c r="E33" s="237">
        <v>7.7794441430805064</v>
      </c>
      <c r="F33" s="237">
        <v>7.7794441430805064</v>
      </c>
      <c r="G33" s="237">
        <v>7.7737284107114561</v>
      </c>
      <c r="H33" s="237">
        <v>7.7737284107114561</v>
      </c>
      <c r="I33" s="238">
        <v>7.7737284107114561</v>
      </c>
    </row>
    <row r="34" spans="2:9">
      <c r="B34" s="16" t="s">
        <v>64</v>
      </c>
      <c r="C34" s="237">
        <v>8.009131551412537</v>
      </c>
      <c r="D34" s="237">
        <v>8.009189827371646</v>
      </c>
      <c r="E34" s="237">
        <v>8.0206903157827512</v>
      </c>
      <c r="F34" s="237">
        <v>8.0206903157827512</v>
      </c>
      <c r="G34" s="237">
        <v>8.009131551412537</v>
      </c>
      <c r="H34" s="237">
        <v>8.009131551412537</v>
      </c>
      <c r="I34" s="238">
        <v>8.009131551412537</v>
      </c>
    </row>
    <row r="35" spans="2:9">
      <c r="B35" s="16" t="s">
        <v>65</v>
      </c>
      <c r="C35" s="237">
        <v>7.8535353535353538</v>
      </c>
      <c r="D35" s="259">
        <v>8.0368524885243335</v>
      </c>
      <c r="E35" s="237">
        <v>7.8579151561406855</v>
      </c>
      <c r="F35" s="237">
        <v>7.8579151561406855</v>
      </c>
      <c r="G35" s="237">
        <v>7.8535353535353538</v>
      </c>
      <c r="H35" s="237">
        <v>7.8535353535353538</v>
      </c>
      <c r="I35" s="238">
        <v>7.8535353535353538</v>
      </c>
    </row>
    <row r="36" spans="2:9">
      <c r="B36" s="16" t="s">
        <v>66</v>
      </c>
      <c r="C36" s="237">
        <v>7.7536413862380718</v>
      </c>
      <c r="D36" s="259">
        <v>8.1178949125590236</v>
      </c>
      <c r="E36" s="237">
        <v>7.7241815593863672</v>
      </c>
      <c r="F36" s="237">
        <v>7.7241815593863672</v>
      </c>
      <c r="G36" s="237">
        <v>7.7538847904567572</v>
      </c>
      <c r="H36" s="237">
        <v>7.7538847904567572</v>
      </c>
      <c r="I36" s="238">
        <v>7.7538847904567572</v>
      </c>
    </row>
    <row r="37" spans="2:9">
      <c r="B37" s="16" t="s">
        <v>67</v>
      </c>
      <c r="C37" s="237">
        <v>7.8643918685392906</v>
      </c>
      <c r="D37" s="259">
        <v>8.1234444658682996</v>
      </c>
      <c r="E37" s="237">
        <v>7.8393518371997342</v>
      </c>
      <c r="F37" s="237">
        <v>7.8393518371997342</v>
      </c>
      <c r="G37" s="237">
        <v>7.8643918685392906</v>
      </c>
      <c r="H37" s="237">
        <v>7.8643918685392897</v>
      </c>
      <c r="I37" s="238">
        <v>7.8643918685392897</v>
      </c>
    </row>
    <row r="38" spans="2:9">
      <c r="B38" s="16" t="s">
        <v>68</v>
      </c>
      <c r="C38" s="237">
        <v>7.7778473875454202</v>
      </c>
      <c r="D38" s="259">
        <v>8.1139949519250312</v>
      </c>
      <c r="E38" s="237">
        <v>7.7629461327274445</v>
      </c>
      <c r="F38" s="237">
        <v>7.7629461327274445</v>
      </c>
      <c r="G38" s="237">
        <v>7.7778473875454202</v>
      </c>
      <c r="H38" s="237">
        <v>7.7778473875454202</v>
      </c>
      <c r="I38" s="238">
        <v>7.7778473875454202</v>
      </c>
    </row>
    <row r="39" spans="2:9">
      <c r="B39" s="16" t="s">
        <v>69</v>
      </c>
      <c r="C39" s="237">
        <v>7.9409741762020882</v>
      </c>
      <c r="D39" s="259">
        <v>8.1045318781560809</v>
      </c>
      <c r="E39" s="237">
        <v>7.9182027286763086</v>
      </c>
      <c r="F39" s="237">
        <v>7.9182027286763086</v>
      </c>
      <c r="G39" s="237">
        <v>7.9407259199049616</v>
      </c>
      <c r="H39" s="237">
        <v>7.9407259199049616</v>
      </c>
      <c r="I39" s="238">
        <v>7.9407259199049616</v>
      </c>
    </row>
    <row r="40" spans="2:9">
      <c r="B40" s="16" t="s">
        <v>70</v>
      </c>
      <c r="C40" s="237">
        <v>8.3401164610857172</v>
      </c>
      <c r="D40" s="259">
        <v>8.0485206050325324</v>
      </c>
      <c r="E40" s="237">
        <v>8.2809985167418816</v>
      </c>
      <c r="F40" s="237">
        <v>8.2809985167418816</v>
      </c>
      <c r="G40" s="237">
        <v>8.3403775711468011</v>
      </c>
      <c r="H40" s="237">
        <v>8.3403775711468011</v>
      </c>
      <c r="I40" s="238">
        <v>8.3403775711468011</v>
      </c>
    </row>
    <row r="41" spans="2:9">
      <c r="B41" s="16" t="s">
        <v>71</v>
      </c>
      <c r="C41" s="237">
        <v>8.381214089432925</v>
      </c>
      <c r="D41" s="259">
        <v>7.9138798975237066</v>
      </c>
      <c r="E41" s="237">
        <v>8.3545577461245788</v>
      </c>
      <c r="F41" s="237">
        <v>8.3545577461245788</v>
      </c>
      <c r="G41" s="237">
        <v>8.381214089432925</v>
      </c>
      <c r="H41" s="237">
        <v>8.381214089432925</v>
      </c>
      <c r="I41" s="238">
        <v>8.381214089432925</v>
      </c>
    </row>
    <row r="42" spans="2:9">
      <c r="B42" s="16" t="s">
        <v>72</v>
      </c>
      <c r="C42" s="237">
        <v>8.2045369562507791</v>
      </c>
      <c r="D42" s="259">
        <v>7.8083965962666566</v>
      </c>
      <c r="E42" s="237">
        <v>8.1859239744072259</v>
      </c>
      <c r="F42" s="237">
        <v>8.1859239744072259</v>
      </c>
      <c r="G42" s="237">
        <v>8.2042813074502234</v>
      </c>
      <c r="H42" s="237">
        <v>8.2042813074502234</v>
      </c>
      <c r="I42" s="238">
        <v>8.2042813074502234</v>
      </c>
    </row>
    <row r="43" spans="2:9">
      <c r="B43" s="16" t="s">
        <v>73</v>
      </c>
      <c r="C43" s="237">
        <v>8.0071946908143641</v>
      </c>
      <c r="D43" s="259">
        <v>7.6720016612146855</v>
      </c>
      <c r="E43" s="237">
        <v>8.0024968789013737</v>
      </c>
      <c r="F43" s="237">
        <v>8.0024968789013737</v>
      </c>
      <c r="G43" s="237">
        <v>8.0074430144208399</v>
      </c>
      <c r="H43" s="237">
        <v>8.0074430144208382</v>
      </c>
      <c r="I43" s="238">
        <v>8.0074430144208382</v>
      </c>
    </row>
    <row r="44" spans="2:9">
      <c r="B44" s="16" t="s">
        <v>74</v>
      </c>
      <c r="C44" s="237">
        <v>7.8583150137783697</v>
      </c>
      <c r="D44" s="259">
        <v>7.5353419503491033</v>
      </c>
      <c r="E44" s="237">
        <v>7.8342162667497659</v>
      </c>
      <c r="F44" s="237">
        <v>7.8342162667497659</v>
      </c>
      <c r="G44" s="237">
        <v>7.8711874903235799</v>
      </c>
      <c r="H44" s="237">
        <v>7.8711874903235799</v>
      </c>
      <c r="I44" s="238">
        <v>7.8580717072264532</v>
      </c>
    </row>
    <row r="45" spans="2:9">
      <c r="B45" s="16" t="s">
        <v>75</v>
      </c>
      <c r="C45" s="237">
        <v>7.8139448862585539</v>
      </c>
      <c r="D45" s="259">
        <v>7.3800418362718325</v>
      </c>
      <c r="E45" s="237">
        <v>7.7596103130526508</v>
      </c>
      <c r="F45" s="237">
        <v>7.7602777950021702</v>
      </c>
      <c r="G45" s="237">
        <v>7.7961712753167483</v>
      </c>
      <c r="H45" s="237">
        <v>7.7961712753167483</v>
      </c>
      <c r="I45" s="238">
        <v>7.8177502389099542</v>
      </c>
    </row>
    <row r="46" spans="2:9">
      <c r="B46" s="16" t="s">
        <v>76</v>
      </c>
      <c r="C46" s="237">
        <v>7.8467096933576261</v>
      </c>
      <c r="D46" s="259">
        <v>7.2394029335840253</v>
      </c>
      <c r="E46" s="259">
        <v>7.8320899207289489</v>
      </c>
      <c r="F46" s="237">
        <v>7.8135666852851733</v>
      </c>
      <c r="G46" s="237">
        <v>7.8445295134601132</v>
      </c>
      <c r="H46" s="237">
        <v>7.8445295134601123</v>
      </c>
      <c r="I46" s="238">
        <v>7.850282573113863</v>
      </c>
    </row>
    <row r="47" spans="2:9">
      <c r="B47" s="16" t="s">
        <v>77</v>
      </c>
      <c r="C47" s="237">
        <v>7.7491911877984903</v>
      </c>
      <c r="D47" s="259">
        <v>7.0974901656865947</v>
      </c>
      <c r="E47" s="259">
        <v>7.8961427372555093</v>
      </c>
      <c r="F47" s="237">
        <v>7.7854510544733824</v>
      </c>
      <c r="G47" s="237">
        <v>7.7844864764955952</v>
      </c>
      <c r="H47" s="237">
        <v>7.7844864764955943</v>
      </c>
      <c r="I47" s="238">
        <v>7.7451554268461749</v>
      </c>
    </row>
    <row r="48" spans="2:9">
      <c r="B48" s="16" t="s">
        <v>78</v>
      </c>
      <c r="C48" s="237">
        <v>7.6129982509435701</v>
      </c>
      <c r="D48" s="259">
        <v>6.9703966096976089</v>
      </c>
      <c r="E48" s="259">
        <v>7.9603577015665676</v>
      </c>
      <c r="F48" s="237">
        <v>7.6066504210493848</v>
      </c>
      <c r="G48" s="237">
        <v>7.6351807524703856</v>
      </c>
      <c r="H48" s="237">
        <v>7.6351807524703856</v>
      </c>
      <c r="I48" s="238">
        <v>7.6129982509435701</v>
      </c>
    </row>
    <row r="49" spans="2:9">
      <c r="B49" s="16" t="s">
        <v>79</v>
      </c>
      <c r="C49" s="237">
        <v>7.2227157166048945</v>
      </c>
      <c r="D49" s="259">
        <v>6.8338932957767939</v>
      </c>
      <c r="E49" s="259">
        <v>8.0245894846847943</v>
      </c>
      <c r="F49" s="237">
        <v>7.2088155626692929</v>
      </c>
      <c r="G49" s="237">
        <v>7.1945091310209586</v>
      </c>
      <c r="H49" s="237">
        <v>7.1945091310209586</v>
      </c>
      <c r="I49" s="238">
        <v>7.2264428378875127</v>
      </c>
    </row>
    <row r="50" spans="2:9">
      <c r="B50" s="16" t="s">
        <v>80</v>
      </c>
      <c r="C50" s="237">
        <v>6.7572519083969462</v>
      </c>
      <c r="D50" s="259">
        <v>6.6973285445926791</v>
      </c>
      <c r="E50" s="259">
        <v>8.0415354653136397</v>
      </c>
      <c r="F50" s="259">
        <v>6.9799477876011862</v>
      </c>
      <c r="G50" s="237">
        <v>6.7550235143223603</v>
      </c>
      <c r="H50" s="237">
        <v>6.7550235143223603</v>
      </c>
      <c r="I50" s="238">
        <v>6.7607182117991949</v>
      </c>
    </row>
    <row r="51" spans="2:9">
      <c r="B51" s="16" t="s">
        <v>81</v>
      </c>
      <c r="C51" s="237">
        <v>6.2892889838266708</v>
      </c>
      <c r="D51" s="259">
        <v>6.5794910091992849</v>
      </c>
      <c r="E51" s="259">
        <v>8.0428033605211908</v>
      </c>
      <c r="F51" s="259">
        <v>6.8424202917301935</v>
      </c>
      <c r="G51" s="237">
        <v>6.3320510472003422</v>
      </c>
      <c r="H51" s="237">
        <v>6.3320510472003413</v>
      </c>
      <c r="I51" s="238">
        <v>6.2847031545548839</v>
      </c>
    </row>
    <row r="52" spans="2:9">
      <c r="B52" s="16" t="s">
        <v>82</v>
      </c>
      <c r="C52" s="237">
        <v>5.9684650340053063</v>
      </c>
      <c r="D52" s="259">
        <v>6.4616282927646189</v>
      </c>
      <c r="E52" s="259">
        <v>8.0441189830633686</v>
      </c>
      <c r="F52" s="259">
        <v>6.7614396695527317</v>
      </c>
      <c r="G52" s="237">
        <v>5.9813141182217882</v>
      </c>
      <c r="H52" s="237">
        <v>5.9813141182217882</v>
      </c>
      <c r="I52" s="238">
        <v>5.9621835925587066</v>
      </c>
    </row>
    <row r="53" spans="2:9">
      <c r="B53" s="16" t="s">
        <v>83</v>
      </c>
      <c r="C53" s="237">
        <v>5.704882062534284</v>
      </c>
      <c r="D53" s="259">
        <v>6.3343366678858537</v>
      </c>
      <c r="E53" s="259">
        <v>8.0454215786328227</v>
      </c>
      <c r="F53" s="259">
        <v>6.6906644480585227</v>
      </c>
      <c r="G53" s="237">
        <v>5.6841076988827153</v>
      </c>
      <c r="H53" s="237">
        <v>5.6841076988827153</v>
      </c>
      <c r="I53" s="238">
        <v>5.7138503733048909</v>
      </c>
    </row>
    <row r="54" spans="2:9">
      <c r="B54" s="16" t="s">
        <v>84</v>
      </c>
      <c r="C54" s="237">
        <v>5.5464629932715042</v>
      </c>
      <c r="D54" s="259">
        <v>6.2070019425558689</v>
      </c>
      <c r="E54" s="259">
        <v>7.9917575975354316</v>
      </c>
      <c r="F54" s="259">
        <v>6.6291904543279516</v>
      </c>
      <c r="G54" s="259">
        <v>5.4938928223310572</v>
      </c>
      <c r="H54" s="237">
        <v>5.548974943052392</v>
      </c>
      <c r="I54" s="238">
        <v>5.5513469288809434</v>
      </c>
    </row>
    <row r="55" spans="2:9">
      <c r="B55" s="16" t="s">
        <v>85</v>
      </c>
      <c r="C55" s="237">
        <v>5.6057756476369596</v>
      </c>
      <c r="D55" s="259">
        <v>6.1107368156046045</v>
      </c>
      <c r="E55" s="259">
        <v>7.919558182354014</v>
      </c>
      <c r="F55" s="259">
        <v>6.5635141613684942</v>
      </c>
      <c r="G55" s="259">
        <v>5.3186267907696916</v>
      </c>
      <c r="H55" s="237">
        <v>5.6314045063398908</v>
      </c>
      <c r="I55" s="238">
        <v>5.6013579049466538</v>
      </c>
    </row>
    <row r="56" spans="2:9">
      <c r="B56" s="16" t="s">
        <v>86</v>
      </c>
      <c r="C56" s="237">
        <v>5.2968920062885472</v>
      </c>
      <c r="D56" s="259">
        <v>5.9993924821068507</v>
      </c>
      <c r="E56" s="259">
        <v>7.8381647040130877</v>
      </c>
      <c r="F56" s="259">
        <v>6.475939091634789</v>
      </c>
      <c r="G56" s="259">
        <v>5.2268209755771062</v>
      </c>
      <c r="H56" s="237">
        <v>5.3064320388349513</v>
      </c>
      <c r="I56" s="238">
        <v>5.2887666596149776</v>
      </c>
    </row>
    <row r="57" spans="2:9">
      <c r="B57" s="16" t="s">
        <v>87</v>
      </c>
      <c r="C57" s="237">
        <v>5.0933172787477421</v>
      </c>
      <c r="D57" s="259">
        <v>5.8870670965475336</v>
      </c>
      <c r="E57" s="259">
        <v>7.756701663892561</v>
      </c>
      <c r="F57" s="259">
        <v>6.3986912823433153</v>
      </c>
      <c r="G57" s="259">
        <v>5.1704974229627672</v>
      </c>
      <c r="H57" s="237">
        <v>5.1046606457848798</v>
      </c>
      <c r="I57" s="238">
        <v>5.0981100276874924</v>
      </c>
    </row>
    <row r="58" spans="2:9">
      <c r="B58" s="16" t="s">
        <v>88</v>
      </c>
      <c r="C58" s="237">
        <v>5.0903514838088935</v>
      </c>
      <c r="D58" s="259">
        <v>5.7907882376969537</v>
      </c>
      <c r="E58" s="259">
        <v>7.6338889331197972</v>
      </c>
      <c r="F58" s="259">
        <v>6.3229604286987522</v>
      </c>
      <c r="G58" s="259">
        <v>5.1444851103568467</v>
      </c>
      <c r="H58" s="259">
        <v>4.9714516630540624</v>
      </c>
      <c r="I58" s="238">
        <v>5.0856627592425605</v>
      </c>
    </row>
    <row r="59" spans="2:9">
      <c r="B59" s="16" t="s">
        <v>89</v>
      </c>
      <c r="C59" s="237">
        <v>4.9138576779026213</v>
      </c>
      <c r="D59" s="237" t="s">
        <v>460</v>
      </c>
      <c r="E59" s="259">
        <v>7.5108893285846925</v>
      </c>
      <c r="F59" s="259">
        <v>6.1947168002082416</v>
      </c>
      <c r="G59" s="259">
        <v>5.1403864141432241</v>
      </c>
      <c r="H59" s="259">
        <v>4.9726574812972535</v>
      </c>
      <c r="I59" s="238">
        <v>4.9144979186008202</v>
      </c>
    </row>
    <row r="60" spans="2:9">
      <c r="B60" s="16" t="s">
        <v>90</v>
      </c>
      <c r="C60" s="237">
        <v>4.8103995686814836</v>
      </c>
      <c r="D60" s="237" t="s">
        <v>460</v>
      </c>
      <c r="E60" s="259">
        <v>7.3784230864490032</v>
      </c>
      <c r="F60" s="259">
        <v>6.0768834518972774</v>
      </c>
      <c r="G60" s="259">
        <v>5.1704306052479865</v>
      </c>
      <c r="H60" s="259">
        <v>4.9648215271672207</v>
      </c>
      <c r="I60" s="238">
        <v>4.801963895458492</v>
      </c>
    </row>
    <row r="61" spans="2:9">
      <c r="B61" s="16" t="s">
        <v>91</v>
      </c>
      <c r="C61" s="237">
        <v>4.7695990424895269</v>
      </c>
      <c r="D61" s="237" t="s">
        <v>460</v>
      </c>
      <c r="E61" s="259">
        <v>7.2457303233816077</v>
      </c>
      <c r="F61" s="259">
        <v>5.958972125619681</v>
      </c>
      <c r="G61" s="259">
        <v>5.2104588519319313</v>
      </c>
      <c r="H61" s="259">
        <v>4.9461991548795821</v>
      </c>
      <c r="I61" s="238">
        <v>4.7765747442722972</v>
      </c>
    </row>
    <row r="62" spans="2:9">
      <c r="B62" s="16" t="s">
        <v>92</v>
      </c>
      <c r="C62" s="237">
        <v>4.6016483516483513</v>
      </c>
      <c r="D62" s="237" t="s">
        <v>460</v>
      </c>
      <c r="E62" s="259">
        <v>7.1128020500590967</v>
      </c>
      <c r="F62" s="259">
        <v>5.8293648548914021</v>
      </c>
      <c r="G62" s="259">
        <v>5.2475192134294488</v>
      </c>
      <c r="H62" s="259">
        <v>4.9470313224560991</v>
      </c>
      <c r="I62" s="261">
        <v>4.8467002320739416</v>
      </c>
    </row>
    <row r="63" spans="2:9" ht="13.5" thickBot="1">
      <c r="B63" s="17" t="s">
        <v>93</v>
      </c>
      <c r="C63" s="239">
        <v>4.4223261912566674</v>
      </c>
      <c r="D63" s="239" t="s">
        <v>460</v>
      </c>
      <c r="E63" s="260">
        <v>6.9796532506476705</v>
      </c>
      <c r="F63" s="260">
        <v>5.6996184032071255</v>
      </c>
      <c r="G63" s="260">
        <v>5.2845650755240952</v>
      </c>
      <c r="H63" s="260">
        <v>4.9681229628039887</v>
      </c>
      <c r="I63" s="262">
        <v>4.9144157702893336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K124"/>
  <sheetViews>
    <sheetView zoomScale="115" zoomScaleNormal="115" workbookViewId="0"/>
  </sheetViews>
  <sheetFormatPr defaultRowHeight="12.75"/>
  <cols>
    <col min="1" max="1" width="8.88671875" style="2"/>
    <col min="2" max="2" width="6.88671875" style="11" customWidth="1"/>
    <col min="3" max="3" width="6.44140625" style="11" customWidth="1"/>
    <col min="4" max="4" width="7.21875" style="11" customWidth="1"/>
    <col min="5" max="5" width="7.33203125" style="11" customWidth="1"/>
    <col min="6" max="8" width="7.44140625" style="11" customWidth="1"/>
    <col min="9" max="10" width="7.33203125" style="11" customWidth="1"/>
    <col min="11" max="11" width="10.109375" style="11" bestFit="1" customWidth="1"/>
    <col min="12" max="12" width="17.88671875" style="11" customWidth="1"/>
    <col min="13" max="13" width="21.21875" style="11" customWidth="1"/>
    <col min="14" max="16384" width="8.88671875" style="11"/>
  </cols>
  <sheetData>
    <row r="1" spans="1:2" s="2" customFormat="1" ht="39.950000000000003" customHeight="1">
      <c r="A1" s="4" t="s">
        <v>45</v>
      </c>
    </row>
    <row r="2" spans="1:2" s="2" customFormat="1" ht="16.5">
      <c r="B2" s="3" t="s">
        <v>29</v>
      </c>
    </row>
    <row r="3" spans="1:2" s="2" customFormat="1"/>
    <row r="4" spans="1:2" s="2" customFormat="1"/>
    <row r="5" spans="1:2" s="2" customFormat="1"/>
    <row r="6" spans="1:2" s="2" customFormat="1"/>
    <row r="7" spans="1:2" s="2" customFormat="1"/>
    <row r="8" spans="1:2" s="2" customFormat="1"/>
    <row r="9" spans="1:2" s="2" customFormat="1"/>
    <row r="10" spans="1:2" s="2" customFormat="1"/>
    <row r="11" spans="1:2" s="2" customFormat="1"/>
    <row r="12" spans="1:2" s="2" customFormat="1"/>
    <row r="13" spans="1:2" s="2" customFormat="1"/>
    <row r="14" spans="1:2" s="2" customFormat="1"/>
    <row r="15" spans="1:2" s="2" customFormat="1"/>
    <row r="16" spans="1:2" s="2" customFormat="1"/>
    <row r="17" spans="2:11" s="2" customFormat="1"/>
    <row r="18" spans="2:11" s="2" customFormat="1"/>
    <row r="19" spans="2:11" s="2" customFormat="1"/>
    <row r="20" spans="2:11" s="2" customFormat="1"/>
    <row r="21" spans="2:11" s="2" customFormat="1"/>
    <row r="22" spans="2:11" s="2" customFormat="1"/>
    <row r="23" spans="2:11" s="2" customFormat="1"/>
    <row r="24" spans="2:11" s="2" customFormat="1" ht="13.5" thickBot="1"/>
    <row r="25" spans="2:11" ht="28.5" customHeight="1" thickBot="1">
      <c r="B25" s="18"/>
      <c r="C25" s="19" t="s">
        <v>55</v>
      </c>
      <c r="D25" s="19" t="s">
        <v>47</v>
      </c>
      <c r="E25" s="19" t="s">
        <v>49</v>
      </c>
      <c r="F25" s="19" t="s">
        <v>50</v>
      </c>
      <c r="G25" s="19" t="s">
        <v>51</v>
      </c>
      <c r="H25" s="19" t="s">
        <v>52</v>
      </c>
      <c r="I25" s="19" t="s">
        <v>53</v>
      </c>
      <c r="J25" s="20" t="s">
        <v>54</v>
      </c>
      <c r="K25" s="13"/>
    </row>
    <row r="26" spans="2:11">
      <c r="B26" s="243" t="s">
        <v>201</v>
      </c>
      <c r="C26" s="248">
        <v>33</v>
      </c>
      <c r="D26" s="249" t="s">
        <v>460</v>
      </c>
      <c r="E26" s="249" t="s">
        <v>460</v>
      </c>
      <c r="F26" s="249" t="s">
        <v>460</v>
      </c>
      <c r="G26" s="249" t="s">
        <v>460</v>
      </c>
      <c r="H26" s="249" t="s">
        <v>460</v>
      </c>
      <c r="I26" s="249" t="s">
        <v>460</v>
      </c>
      <c r="J26" s="253" t="s">
        <v>460</v>
      </c>
    </row>
    <row r="27" spans="2:11">
      <c r="B27" s="16"/>
      <c r="C27" s="247">
        <v>33</v>
      </c>
      <c r="D27" s="237" t="s">
        <v>460</v>
      </c>
      <c r="E27" s="237" t="s">
        <v>460</v>
      </c>
      <c r="F27" s="237" t="s">
        <v>460</v>
      </c>
      <c r="G27" s="237" t="s">
        <v>460</v>
      </c>
      <c r="H27" s="237" t="s">
        <v>460</v>
      </c>
      <c r="I27" s="237" t="s">
        <v>460</v>
      </c>
      <c r="J27" s="238" t="s">
        <v>460</v>
      </c>
    </row>
    <row r="28" spans="2:11">
      <c r="B28" s="16"/>
      <c r="C28" s="247">
        <v>33</v>
      </c>
      <c r="D28" s="237" t="s">
        <v>460</v>
      </c>
      <c r="E28" s="237" t="s">
        <v>460</v>
      </c>
      <c r="F28" s="237" t="s">
        <v>460</v>
      </c>
      <c r="G28" s="237" t="s">
        <v>460</v>
      </c>
      <c r="H28" s="237" t="s">
        <v>460</v>
      </c>
      <c r="I28" s="237" t="s">
        <v>460</v>
      </c>
      <c r="J28" s="238" t="s">
        <v>460</v>
      </c>
    </row>
    <row r="29" spans="2:11">
      <c r="B29" s="16"/>
      <c r="C29" s="247">
        <v>33</v>
      </c>
      <c r="D29" s="237" t="s">
        <v>460</v>
      </c>
      <c r="E29" s="237" t="s">
        <v>460</v>
      </c>
      <c r="F29" s="237" t="s">
        <v>460</v>
      </c>
      <c r="G29" s="237" t="s">
        <v>460</v>
      </c>
      <c r="H29" s="237" t="s">
        <v>460</v>
      </c>
      <c r="I29" s="237" t="s">
        <v>460</v>
      </c>
      <c r="J29" s="238" t="s">
        <v>460</v>
      </c>
    </row>
    <row r="30" spans="2:11">
      <c r="B30" s="16" t="s">
        <v>202</v>
      </c>
      <c r="C30" s="247">
        <v>33.1</v>
      </c>
      <c r="D30" s="237" t="s">
        <v>460</v>
      </c>
      <c r="E30" s="237" t="s">
        <v>460</v>
      </c>
      <c r="F30" s="237" t="s">
        <v>460</v>
      </c>
      <c r="G30" s="237" t="s">
        <v>460</v>
      </c>
      <c r="H30" s="237" t="s">
        <v>460</v>
      </c>
      <c r="I30" s="237" t="s">
        <v>460</v>
      </c>
      <c r="J30" s="238" t="s">
        <v>460</v>
      </c>
    </row>
    <row r="31" spans="2:11">
      <c r="B31" s="16"/>
      <c r="C31" s="247">
        <v>33.1</v>
      </c>
      <c r="D31" s="237" t="s">
        <v>460</v>
      </c>
      <c r="E31" s="237" t="s">
        <v>460</v>
      </c>
      <c r="F31" s="237" t="s">
        <v>460</v>
      </c>
      <c r="G31" s="237" t="s">
        <v>460</v>
      </c>
      <c r="H31" s="237" t="s">
        <v>460</v>
      </c>
      <c r="I31" s="237" t="s">
        <v>460</v>
      </c>
      <c r="J31" s="238" t="s">
        <v>460</v>
      </c>
    </row>
    <row r="32" spans="2:11">
      <c r="B32" s="16"/>
      <c r="C32" s="247">
        <v>33.200000000000003</v>
      </c>
      <c r="D32" s="237" t="s">
        <v>460</v>
      </c>
      <c r="E32" s="237" t="s">
        <v>460</v>
      </c>
      <c r="F32" s="237" t="s">
        <v>460</v>
      </c>
      <c r="G32" s="237" t="s">
        <v>460</v>
      </c>
      <c r="H32" s="237" t="s">
        <v>460</v>
      </c>
      <c r="I32" s="237" t="s">
        <v>460</v>
      </c>
      <c r="J32" s="238" t="s">
        <v>460</v>
      </c>
    </row>
    <row r="33" spans="2:10">
      <c r="B33" s="16"/>
      <c r="C33" s="247">
        <v>33.5</v>
      </c>
      <c r="D33" s="237" t="s">
        <v>460</v>
      </c>
      <c r="E33" s="237" t="s">
        <v>460</v>
      </c>
      <c r="F33" s="237" t="s">
        <v>460</v>
      </c>
      <c r="G33" s="237" t="s">
        <v>460</v>
      </c>
      <c r="H33" s="237" t="s">
        <v>460</v>
      </c>
      <c r="I33" s="237" t="s">
        <v>460</v>
      </c>
      <c r="J33" s="238" t="s">
        <v>460</v>
      </c>
    </row>
    <row r="34" spans="2:10">
      <c r="B34" s="16" t="s">
        <v>203</v>
      </c>
      <c r="C34" s="247">
        <v>33.299999999999997</v>
      </c>
      <c r="D34" s="237" t="s">
        <v>460</v>
      </c>
      <c r="E34" s="237" t="s">
        <v>460</v>
      </c>
      <c r="F34" s="237" t="s">
        <v>460</v>
      </c>
      <c r="G34" s="237" t="s">
        <v>460</v>
      </c>
      <c r="H34" s="237" t="s">
        <v>460</v>
      </c>
      <c r="I34" s="237" t="s">
        <v>460</v>
      </c>
      <c r="J34" s="238" t="s">
        <v>460</v>
      </c>
    </row>
    <row r="35" spans="2:10">
      <c r="B35" s="16"/>
      <c r="C35" s="247">
        <v>33.299999999999997</v>
      </c>
      <c r="D35" s="237" t="s">
        <v>460</v>
      </c>
      <c r="E35" s="237" t="s">
        <v>460</v>
      </c>
      <c r="F35" s="237" t="s">
        <v>460</v>
      </c>
      <c r="G35" s="237" t="s">
        <v>460</v>
      </c>
      <c r="H35" s="237" t="s">
        <v>460</v>
      </c>
      <c r="I35" s="237" t="s">
        <v>460</v>
      </c>
      <c r="J35" s="238" t="s">
        <v>460</v>
      </c>
    </row>
    <row r="36" spans="2:10">
      <c r="B36" s="16"/>
      <c r="C36" s="247">
        <v>33.200000000000003</v>
      </c>
      <c r="D36" s="237" t="s">
        <v>460</v>
      </c>
      <c r="E36" s="237" t="s">
        <v>460</v>
      </c>
      <c r="F36" s="237" t="s">
        <v>460</v>
      </c>
      <c r="G36" s="237" t="s">
        <v>460</v>
      </c>
      <c r="H36" s="237" t="s">
        <v>460</v>
      </c>
      <c r="I36" s="237" t="s">
        <v>460</v>
      </c>
      <c r="J36" s="238" t="s">
        <v>460</v>
      </c>
    </row>
    <row r="37" spans="2:10">
      <c r="B37" s="16"/>
      <c r="C37" s="247">
        <v>33.200000000000003</v>
      </c>
      <c r="D37" s="237" t="s">
        <v>460</v>
      </c>
      <c r="E37" s="237" t="s">
        <v>460</v>
      </c>
      <c r="F37" s="237" t="s">
        <v>460</v>
      </c>
      <c r="G37" s="237" t="s">
        <v>460</v>
      </c>
      <c r="H37" s="237" t="s">
        <v>460</v>
      </c>
      <c r="I37" s="237" t="s">
        <v>460</v>
      </c>
      <c r="J37" s="238" t="s">
        <v>460</v>
      </c>
    </row>
    <row r="38" spans="2:10">
      <c r="B38" s="16" t="s">
        <v>204</v>
      </c>
      <c r="C38" s="247">
        <v>33.200000000000003</v>
      </c>
      <c r="D38" s="237" t="s">
        <v>460</v>
      </c>
      <c r="E38" s="237" t="s">
        <v>460</v>
      </c>
      <c r="F38" s="237" t="s">
        <v>460</v>
      </c>
      <c r="G38" s="237" t="s">
        <v>460</v>
      </c>
      <c r="H38" s="237" t="s">
        <v>460</v>
      </c>
      <c r="I38" s="237" t="s">
        <v>460</v>
      </c>
      <c r="J38" s="238" t="s">
        <v>460</v>
      </c>
    </row>
    <row r="39" spans="2:10">
      <c r="B39" s="16"/>
      <c r="C39" s="247">
        <v>33.299999999999997</v>
      </c>
      <c r="D39" s="237" t="s">
        <v>460</v>
      </c>
      <c r="E39" s="237" t="s">
        <v>460</v>
      </c>
      <c r="F39" s="237" t="s">
        <v>460</v>
      </c>
      <c r="G39" s="237" t="s">
        <v>460</v>
      </c>
      <c r="H39" s="237" t="s">
        <v>460</v>
      </c>
      <c r="I39" s="237" t="s">
        <v>460</v>
      </c>
      <c r="J39" s="238" t="s">
        <v>460</v>
      </c>
    </row>
    <row r="40" spans="2:10">
      <c r="B40" s="16"/>
      <c r="C40" s="247">
        <v>33.200000000000003</v>
      </c>
      <c r="D40" s="237" t="s">
        <v>460</v>
      </c>
      <c r="E40" s="237" t="s">
        <v>460</v>
      </c>
      <c r="F40" s="237" t="s">
        <v>460</v>
      </c>
      <c r="G40" s="237" t="s">
        <v>460</v>
      </c>
      <c r="H40" s="237" t="s">
        <v>460</v>
      </c>
      <c r="I40" s="237" t="s">
        <v>460</v>
      </c>
      <c r="J40" s="238" t="s">
        <v>460</v>
      </c>
    </row>
    <row r="41" spans="2:10">
      <c r="B41" s="16"/>
      <c r="C41" s="247">
        <v>33.200000000000003</v>
      </c>
      <c r="D41" s="237" t="s">
        <v>460</v>
      </c>
      <c r="E41" s="237" t="s">
        <v>460</v>
      </c>
      <c r="F41" s="237" t="s">
        <v>460</v>
      </c>
      <c r="G41" s="237" t="s">
        <v>460</v>
      </c>
      <c r="H41" s="237" t="s">
        <v>460</v>
      </c>
      <c r="I41" s="237" t="s">
        <v>460</v>
      </c>
      <c r="J41" s="238" t="s">
        <v>460</v>
      </c>
    </row>
    <row r="42" spans="2:10">
      <c r="B42" s="16" t="s">
        <v>205</v>
      </c>
      <c r="C42" s="247">
        <v>33.200000000000003</v>
      </c>
      <c r="D42" s="237" t="s">
        <v>460</v>
      </c>
      <c r="E42" s="237" t="s">
        <v>460</v>
      </c>
      <c r="F42" s="237" t="s">
        <v>460</v>
      </c>
      <c r="G42" s="237" t="s">
        <v>460</v>
      </c>
      <c r="H42" s="237" t="s">
        <v>460</v>
      </c>
      <c r="I42" s="237" t="s">
        <v>460</v>
      </c>
      <c r="J42" s="238" t="s">
        <v>460</v>
      </c>
    </row>
    <row r="43" spans="2:10">
      <c r="B43" s="16"/>
      <c r="C43" s="247">
        <v>33.200000000000003</v>
      </c>
      <c r="D43" s="237" t="s">
        <v>460</v>
      </c>
      <c r="E43" s="237" t="s">
        <v>460</v>
      </c>
      <c r="F43" s="237" t="s">
        <v>460</v>
      </c>
      <c r="G43" s="237" t="s">
        <v>460</v>
      </c>
      <c r="H43" s="237" t="s">
        <v>460</v>
      </c>
      <c r="I43" s="237" t="s">
        <v>460</v>
      </c>
      <c r="J43" s="238" t="s">
        <v>460</v>
      </c>
    </row>
    <row r="44" spans="2:10">
      <c r="B44" s="16"/>
      <c r="C44" s="247">
        <v>33.200000000000003</v>
      </c>
      <c r="D44" s="237" t="s">
        <v>460</v>
      </c>
      <c r="E44" s="237" t="s">
        <v>460</v>
      </c>
      <c r="F44" s="237" t="s">
        <v>460</v>
      </c>
      <c r="G44" s="237" t="s">
        <v>460</v>
      </c>
      <c r="H44" s="237" t="s">
        <v>460</v>
      </c>
      <c r="I44" s="237" t="s">
        <v>460</v>
      </c>
      <c r="J44" s="238" t="s">
        <v>460</v>
      </c>
    </row>
    <row r="45" spans="2:10">
      <c r="B45" s="16"/>
      <c r="C45" s="247">
        <v>33.1</v>
      </c>
      <c r="D45" s="237" t="s">
        <v>460</v>
      </c>
      <c r="E45" s="237" t="s">
        <v>460</v>
      </c>
      <c r="F45" s="237" t="s">
        <v>460</v>
      </c>
      <c r="G45" s="237" t="s">
        <v>460</v>
      </c>
      <c r="H45" s="237" t="s">
        <v>460</v>
      </c>
      <c r="I45" s="237" t="s">
        <v>460</v>
      </c>
      <c r="J45" s="238" t="s">
        <v>460</v>
      </c>
    </row>
    <row r="46" spans="2:10">
      <c r="B46" s="16" t="s">
        <v>206</v>
      </c>
      <c r="C46" s="247">
        <v>33.200000000000003</v>
      </c>
      <c r="D46" s="237" t="s">
        <v>460</v>
      </c>
      <c r="E46" s="237" t="s">
        <v>460</v>
      </c>
      <c r="F46" s="237" t="s">
        <v>460</v>
      </c>
      <c r="G46" s="237" t="s">
        <v>460</v>
      </c>
      <c r="H46" s="237" t="s">
        <v>460</v>
      </c>
      <c r="I46" s="237" t="s">
        <v>460</v>
      </c>
      <c r="J46" s="238" t="s">
        <v>460</v>
      </c>
    </row>
    <row r="47" spans="2:10">
      <c r="B47" s="16"/>
      <c r="C47" s="247">
        <v>33.200000000000003</v>
      </c>
      <c r="D47" s="237" t="s">
        <v>460</v>
      </c>
      <c r="E47" s="237" t="s">
        <v>460</v>
      </c>
      <c r="F47" s="237" t="s">
        <v>460</v>
      </c>
      <c r="G47" s="237" t="s">
        <v>460</v>
      </c>
      <c r="H47" s="237" t="s">
        <v>460</v>
      </c>
      <c r="I47" s="237" t="s">
        <v>460</v>
      </c>
      <c r="J47" s="238" t="s">
        <v>460</v>
      </c>
    </row>
    <row r="48" spans="2:10">
      <c r="B48" s="16"/>
      <c r="C48" s="247">
        <v>33.1</v>
      </c>
      <c r="D48" s="237" t="s">
        <v>460</v>
      </c>
      <c r="E48" s="237" t="s">
        <v>460</v>
      </c>
      <c r="F48" s="237" t="s">
        <v>460</v>
      </c>
      <c r="G48" s="237" t="s">
        <v>460</v>
      </c>
      <c r="H48" s="237" t="s">
        <v>460</v>
      </c>
      <c r="I48" s="237" t="s">
        <v>460</v>
      </c>
      <c r="J48" s="238" t="s">
        <v>460</v>
      </c>
    </row>
    <row r="49" spans="2:10">
      <c r="B49" s="16"/>
      <c r="C49" s="247">
        <v>32.799999999999997</v>
      </c>
      <c r="D49" s="237" t="s">
        <v>460</v>
      </c>
      <c r="E49" s="237" t="s">
        <v>460</v>
      </c>
      <c r="F49" s="237" t="s">
        <v>460</v>
      </c>
      <c r="G49" s="237" t="s">
        <v>460</v>
      </c>
      <c r="H49" s="237" t="s">
        <v>460</v>
      </c>
      <c r="I49" s="237" t="s">
        <v>460</v>
      </c>
      <c r="J49" s="238" t="s">
        <v>460</v>
      </c>
    </row>
    <row r="50" spans="2:10">
      <c r="B50" s="16" t="s">
        <v>207</v>
      </c>
      <c r="C50" s="247">
        <v>32.9</v>
      </c>
      <c r="D50" s="237" t="s">
        <v>460</v>
      </c>
      <c r="E50" s="237" t="s">
        <v>460</v>
      </c>
      <c r="F50" s="237" t="s">
        <v>460</v>
      </c>
      <c r="G50" s="237" t="s">
        <v>460</v>
      </c>
      <c r="H50" s="237" t="s">
        <v>460</v>
      </c>
      <c r="I50" s="237" t="s">
        <v>460</v>
      </c>
      <c r="J50" s="238" t="s">
        <v>460</v>
      </c>
    </row>
    <row r="51" spans="2:10">
      <c r="B51" s="16"/>
      <c r="C51" s="247">
        <v>32.9</v>
      </c>
      <c r="D51" s="237" t="s">
        <v>460</v>
      </c>
      <c r="E51" s="237" t="s">
        <v>460</v>
      </c>
      <c r="F51" s="237" t="s">
        <v>460</v>
      </c>
      <c r="G51" s="237" t="s">
        <v>460</v>
      </c>
      <c r="H51" s="237" t="s">
        <v>460</v>
      </c>
      <c r="I51" s="237" t="s">
        <v>460</v>
      </c>
      <c r="J51" s="238" t="s">
        <v>460</v>
      </c>
    </row>
    <row r="52" spans="2:10">
      <c r="B52" s="16"/>
      <c r="C52" s="247">
        <v>32.9</v>
      </c>
      <c r="D52" s="237" t="s">
        <v>460</v>
      </c>
      <c r="E52" s="237" t="s">
        <v>460</v>
      </c>
      <c r="F52" s="237" t="s">
        <v>460</v>
      </c>
      <c r="G52" s="237" t="s">
        <v>460</v>
      </c>
      <c r="H52" s="237" t="s">
        <v>460</v>
      </c>
      <c r="I52" s="237" t="s">
        <v>460</v>
      </c>
      <c r="J52" s="238" t="s">
        <v>460</v>
      </c>
    </row>
    <row r="53" spans="2:10">
      <c r="B53" s="16"/>
      <c r="C53" s="247">
        <v>32.9</v>
      </c>
      <c r="D53" s="237" t="s">
        <v>460</v>
      </c>
      <c r="E53" s="237" t="s">
        <v>460</v>
      </c>
      <c r="F53" s="237" t="s">
        <v>460</v>
      </c>
      <c r="G53" s="237" t="s">
        <v>460</v>
      </c>
      <c r="H53" s="237" t="s">
        <v>460</v>
      </c>
      <c r="I53" s="237" t="s">
        <v>460</v>
      </c>
      <c r="J53" s="238" t="s">
        <v>460</v>
      </c>
    </row>
    <row r="54" spans="2:10">
      <c r="B54" s="16" t="s">
        <v>208</v>
      </c>
      <c r="C54" s="247">
        <v>32.4</v>
      </c>
      <c r="D54" s="237" t="s">
        <v>460</v>
      </c>
      <c r="E54" s="237" t="s">
        <v>460</v>
      </c>
      <c r="F54" s="237" t="s">
        <v>460</v>
      </c>
      <c r="G54" s="237" t="s">
        <v>460</v>
      </c>
      <c r="H54" s="237" t="s">
        <v>460</v>
      </c>
      <c r="I54" s="237" t="s">
        <v>460</v>
      </c>
      <c r="J54" s="238" t="s">
        <v>460</v>
      </c>
    </row>
    <row r="55" spans="2:10">
      <c r="B55" s="16"/>
      <c r="C55" s="247">
        <v>32.6</v>
      </c>
      <c r="D55" s="237" t="s">
        <v>460</v>
      </c>
      <c r="E55" s="237" t="s">
        <v>460</v>
      </c>
      <c r="F55" s="237" t="s">
        <v>460</v>
      </c>
      <c r="G55" s="237" t="s">
        <v>460</v>
      </c>
      <c r="H55" s="237" t="s">
        <v>460</v>
      </c>
      <c r="I55" s="237" t="s">
        <v>460</v>
      </c>
      <c r="J55" s="238" t="s">
        <v>460</v>
      </c>
    </row>
    <row r="56" spans="2:10">
      <c r="B56" s="16"/>
      <c r="C56" s="247">
        <v>32.6</v>
      </c>
      <c r="D56" s="237" t="s">
        <v>460</v>
      </c>
      <c r="E56" s="237" t="s">
        <v>460</v>
      </c>
      <c r="F56" s="237" t="s">
        <v>460</v>
      </c>
      <c r="G56" s="237" t="s">
        <v>460</v>
      </c>
      <c r="H56" s="237" t="s">
        <v>460</v>
      </c>
      <c r="I56" s="237" t="s">
        <v>460</v>
      </c>
      <c r="J56" s="238" t="s">
        <v>460</v>
      </c>
    </row>
    <row r="57" spans="2:10">
      <c r="B57" s="16"/>
      <c r="C57" s="247">
        <v>32.799999999999997</v>
      </c>
      <c r="D57" s="237" t="s">
        <v>460</v>
      </c>
      <c r="E57" s="237" t="s">
        <v>460</v>
      </c>
      <c r="F57" s="237" t="s">
        <v>460</v>
      </c>
      <c r="G57" s="237" t="s">
        <v>460</v>
      </c>
      <c r="H57" s="237" t="s">
        <v>460</v>
      </c>
      <c r="I57" s="237" t="s">
        <v>460</v>
      </c>
      <c r="J57" s="238" t="s">
        <v>460</v>
      </c>
    </row>
    <row r="58" spans="2:10">
      <c r="B58" s="16" t="s">
        <v>209</v>
      </c>
      <c r="C58" s="247">
        <v>32.700000000000003</v>
      </c>
      <c r="D58" s="237" t="s">
        <v>460</v>
      </c>
      <c r="E58" s="237" t="s">
        <v>460</v>
      </c>
      <c r="F58" s="237" t="s">
        <v>460</v>
      </c>
      <c r="G58" s="237" t="s">
        <v>460</v>
      </c>
      <c r="H58" s="237" t="s">
        <v>460</v>
      </c>
      <c r="I58" s="237" t="s">
        <v>460</v>
      </c>
      <c r="J58" s="238" t="s">
        <v>460</v>
      </c>
    </row>
    <row r="59" spans="2:10">
      <c r="B59" s="16"/>
      <c r="C59" s="247">
        <v>32.799999999999997</v>
      </c>
      <c r="D59" s="237" t="s">
        <v>460</v>
      </c>
      <c r="E59" s="237" t="s">
        <v>460</v>
      </c>
      <c r="F59" s="237" t="s">
        <v>460</v>
      </c>
      <c r="G59" s="237" t="s">
        <v>460</v>
      </c>
      <c r="H59" s="237" t="s">
        <v>460</v>
      </c>
      <c r="I59" s="237" t="s">
        <v>460</v>
      </c>
      <c r="J59" s="238" t="s">
        <v>460</v>
      </c>
    </row>
    <row r="60" spans="2:10">
      <c r="B60" s="16"/>
      <c r="C60" s="247">
        <v>32.700000000000003</v>
      </c>
      <c r="D60" s="237" t="s">
        <v>460</v>
      </c>
      <c r="E60" s="237" t="s">
        <v>460</v>
      </c>
      <c r="F60" s="237" t="s">
        <v>460</v>
      </c>
      <c r="G60" s="237" t="s">
        <v>460</v>
      </c>
      <c r="H60" s="237" t="s">
        <v>460</v>
      </c>
      <c r="I60" s="237" t="s">
        <v>460</v>
      </c>
      <c r="J60" s="238" t="s">
        <v>460</v>
      </c>
    </row>
    <row r="61" spans="2:10">
      <c r="B61" s="16"/>
      <c r="C61" s="247">
        <v>32.5</v>
      </c>
      <c r="D61" s="237" t="s">
        <v>460</v>
      </c>
      <c r="E61" s="237" t="s">
        <v>460</v>
      </c>
      <c r="F61" s="237" t="s">
        <v>460</v>
      </c>
      <c r="G61" s="237" t="s">
        <v>460</v>
      </c>
      <c r="H61" s="237" t="s">
        <v>460</v>
      </c>
      <c r="I61" s="237" t="s">
        <v>460</v>
      </c>
      <c r="J61" s="238" t="s">
        <v>460</v>
      </c>
    </row>
    <row r="62" spans="2:10">
      <c r="B62" s="16" t="s">
        <v>210</v>
      </c>
      <c r="C62" s="247">
        <v>32.5</v>
      </c>
      <c r="D62" s="237" t="s">
        <v>460</v>
      </c>
      <c r="E62" s="237" t="s">
        <v>460</v>
      </c>
      <c r="F62" s="237" t="s">
        <v>460</v>
      </c>
      <c r="G62" s="237" t="s">
        <v>460</v>
      </c>
      <c r="H62" s="237" t="s">
        <v>460</v>
      </c>
      <c r="I62" s="237" t="s">
        <v>460</v>
      </c>
      <c r="J62" s="238" t="s">
        <v>460</v>
      </c>
    </row>
    <row r="63" spans="2:10">
      <c r="B63" s="16"/>
      <c r="C63" s="247">
        <v>32.200000000000003</v>
      </c>
      <c r="D63" s="237" t="s">
        <v>460</v>
      </c>
      <c r="E63" s="237" t="s">
        <v>460</v>
      </c>
      <c r="F63" s="237" t="s">
        <v>460</v>
      </c>
      <c r="G63" s="237" t="s">
        <v>460</v>
      </c>
      <c r="H63" s="237" t="s">
        <v>460</v>
      </c>
      <c r="I63" s="237" t="s">
        <v>460</v>
      </c>
      <c r="J63" s="238" t="s">
        <v>460</v>
      </c>
    </row>
    <row r="64" spans="2:10">
      <c r="B64" s="16"/>
      <c r="C64" s="247">
        <v>32.4</v>
      </c>
      <c r="D64" s="237" t="s">
        <v>460</v>
      </c>
      <c r="E64" s="237" t="s">
        <v>460</v>
      </c>
      <c r="F64" s="237" t="s">
        <v>460</v>
      </c>
      <c r="G64" s="237" t="s">
        <v>460</v>
      </c>
      <c r="H64" s="237" t="s">
        <v>460</v>
      </c>
      <c r="I64" s="237" t="s">
        <v>460</v>
      </c>
      <c r="J64" s="238" t="s">
        <v>460</v>
      </c>
    </row>
    <row r="65" spans="2:10">
      <c r="B65" s="16"/>
      <c r="C65" s="247">
        <v>32.200000000000003</v>
      </c>
      <c r="D65" s="237" t="s">
        <v>460</v>
      </c>
      <c r="E65" s="237" t="s">
        <v>460</v>
      </c>
      <c r="F65" s="237" t="s">
        <v>460</v>
      </c>
      <c r="G65" s="237" t="s">
        <v>460</v>
      </c>
      <c r="H65" s="237" t="s">
        <v>460</v>
      </c>
      <c r="I65" s="237" t="s">
        <v>460</v>
      </c>
      <c r="J65" s="238" t="s">
        <v>460</v>
      </c>
    </row>
    <row r="66" spans="2:10">
      <c r="B66" s="16" t="s">
        <v>211</v>
      </c>
      <c r="C66" s="247">
        <v>32.200000000000003</v>
      </c>
      <c r="D66" s="237" t="s">
        <v>460</v>
      </c>
      <c r="E66" s="237" t="s">
        <v>460</v>
      </c>
      <c r="F66" s="237" t="s">
        <v>460</v>
      </c>
      <c r="G66" s="237" t="s">
        <v>460</v>
      </c>
      <c r="H66" s="237" t="s">
        <v>460</v>
      </c>
      <c r="I66" s="237" t="s">
        <v>460</v>
      </c>
      <c r="J66" s="238" t="s">
        <v>460</v>
      </c>
    </row>
    <row r="67" spans="2:10">
      <c r="B67" s="16"/>
      <c r="C67" s="247">
        <v>32.200000000000003</v>
      </c>
      <c r="D67" s="237" t="s">
        <v>460</v>
      </c>
      <c r="E67" s="237" t="s">
        <v>460</v>
      </c>
      <c r="F67" s="237" t="s">
        <v>460</v>
      </c>
      <c r="G67" s="237" t="s">
        <v>460</v>
      </c>
      <c r="H67" s="237" t="s">
        <v>460</v>
      </c>
      <c r="I67" s="237" t="s">
        <v>460</v>
      </c>
      <c r="J67" s="238" t="s">
        <v>460</v>
      </c>
    </row>
    <row r="68" spans="2:10">
      <c r="B68" s="16"/>
      <c r="C68" s="247">
        <v>32.200000000000003</v>
      </c>
      <c r="D68" s="237" t="s">
        <v>460</v>
      </c>
      <c r="E68" s="237" t="s">
        <v>460</v>
      </c>
      <c r="F68" s="237" t="s">
        <v>460</v>
      </c>
      <c r="G68" s="237" t="s">
        <v>460</v>
      </c>
      <c r="H68" s="237" t="s">
        <v>460</v>
      </c>
      <c r="I68" s="237" t="s">
        <v>460</v>
      </c>
      <c r="J68" s="238" t="s">
        <v>460</v>
      </c>
    </row>
    <row r="69" spans="2:10">
      <c r="B69" s="16"/>
      <c r="C69" s="247">
        <v>32</v>
      </c>
      <c r="D69" s="237" t="s">
        <v>460</v>
      </c>
      <c r="E69" s="237" t="s">
        <v>460</v>
      </c>
      <c r="F69" s="237" t="s">
        <v>460</v>
      </c>
      <c r="G69" s="237" t="s">
        <v>460</v>
      </c>
      <c r="H69" s="237" t="s">
        <v>460</v>
      </c>
      <c r="I69" s="237" t="s">
        <v>460</v>
      </c>
      <c r="J69" s="238" t="s">
        <v>460</v>
      </c>
    </row>
    <row r="70" spans="2:10">
      <c r="B70" s="16" t="s">
        <v>212</v>
      </c>
      <c r="C70" s="247">
        <v>32.1</v>
      </c>
      <c r="D70" s="237" t="s">
        <v>460</v>
      </c>
      <c r="E70" s="237" t="s">
        <v>460</v>
      </c>
      <c r="F70" s="237" t="s">
        <v>460</v>
      </c>
      <c r="G70" s="237" t="s">
        <v>460</v>
      </c>
      <c r="H70" s="237" t="s">
        <v>460</v>
      </c>
      <c r="I70" s="237" t="s">
        <v>460</v>
      </c>
      <c r="J70" s="238" t="s">
        <v>460</v>
      </c>
    </row>
    <row r="71" spans="2:10">
      <c r="B71" s="16"/>
      <c r="C71" s="247">
        <v>32</v>
      </c>
      <c r="D71" s="237" t="s">
        <v>460</v>
      </c>
      <c r="E71" s="237" t="s">
        <v>460</v>
      </c>
      <c r="F71" s="237" t="s">
        <v>460</v>
      </c>
      <c r="G71" s="237" t="s">
        <v>460</v>
      </c>
      <c r="H71" s="237" t="s">
        <v>460</v>
      </c>
      <c r="I71" s="237" t="s">
        <v>460</v>
      </c>
      <c r="J71" s="238" t="s">
        <v>460</v>
      </c>
    </row>
    <row r="72" spans="2:10">
      <c r="B72" s="16"/>
      <c r="C72" s="247">
        <v>32</v>
      </c>
      <c r="D72" s="237" t="s">
        <v>460</v>
      </c>
      <c r="E72" s="237" t="s">
        <v>460</v>
      </c>
      <c r="F72" s="237" t="s">
        <v>460</v>
      </c>
      <c r="G72" s="237" t="s">
        <v>460</v>
      </c>
      <c r="H72" s="237" t="s">
        <v>460</v>
      </c>
      <c r="I72" s="237" t="s">
        <v>460</v>
      </c>
      <c r="J72" s="238" t="s">
        <v>460</v>
      </c>
    </row>
    <row r="73" spans="2:10">
      <c r="B73" s="16"/>
      <c r="C73" s="247">
        <v>32.200000000000003</v>
      </c>
      <c r="D73" s="237" t="s">
        <v>460</v>
      </c>
      <c r="E73" s="237" t="s">
        <v>460</v>
      </c>
      <c r="F73" s="237" t="s">
        <v>460</v>
      </c>
      <c r="G73" s="237" t="s">
        <v>460</v>
      </c>
      <c r="H73" s="237" t="s">
        <v>460</v>
      </c>
      <c r="I73" s="237" t="s">
        <v>460</v>
      </c>
      <c r="J73" s="238" t="s">
        <v>460</v>
      </c>
    </row>
    <row r="74" spans="2:10">
      <c r="B74" s="16" t="s">
        <v>213</v>
      </c>
      <c r="C74" s="247">
        <v>32.200000000000003</v>
      </c>
      <c r="D74" s="237" t="s">
        <v>460</v>
      </c>
      <c r="E74" s="237" t="s">
        <v>460</v>
      </c>
      <c r="F74" s="237" t="s">
        <v>460</v>
      </c>
      <c r="G74" s="237" t="s">
        <v>460</v>
      </c>
      <c r="H74" s="237" t="s">
        <v>460</v>
      </c>
      <c r="I74" s="237" t="s">
        <v>460</v>
      </c>
      <c r="J74" s="238" t="s">
        <v>460</v>
      </c>
    </row>
    <row r="75" spans="2:10">
      <c r="B75" s="16"/>
      <c r="C75" s="247">
        <v>32.1</v>
      </c>
      <c r="D75" s="237" t="s">
        <v>460</v>
      </c>
      <c r="E75" s="237" t="s">
        <v>460</v>
      </c>
      <c r="F75" s="237" t="s">
        <v>460</v>
      </c>
      <c r="G75" s="237" t="s">
        <v>460</v>
      </c>
      <c r="H75" s="237" t="s">
        <v>460</v>
      </c>
      <c r="I75" s="237" t="s">
        <v>460</v>
      </c>
      <c r="J75" s="238" t="s">
        <v>460</v>
      </c>
    </row>
    <row r="76" spans="2:10">
      <c r="B76" s="16"/>
      <c r="C76" s="247">
        <v>32.200000000000003</v>
      </c>
      <c r="D76" s="237" t="s">
        <v>460</v>
      </c>
      <c r="E76" s="237" t="s">
        <v>460</v>
      </c>
      <c r="F76" s="237" t="s">
        <v>460</v>
      </c>
      <c r="G76" s="237" t="s">
        <v>460</v>
      </c>
      <c r="H76" s="237" t="s">
        <v>460</v>
      </c>
      <c r="I76" s="237" t="s">
        <v>460</v>
      </c>
      <c r="J76" s="238" t="s">
        <v>460</v>
      </c>
    </row>
    <row r="77" spans="2:10">
      <c r="B77" s="16"/>
      <c r="C77" s="247">
        <v>32.200000000000003</v>
      </c>
      <c r="D77" s="237" t="s">
        <v>460</v>
      </c>
      <c r="E77" s="237" t="s">
        <v>460</v>
      </c>
      <c r="F77" s="237" t="s">
        <v>460</v>
      </c>
      <c r="G77" s="237" t="s">
        <v>460</v>
      </c>
      <c r="H77" s="237" t="s">
        <v>460</v>
      </c>
      <c r="I77" s="237" t="s">
        <v>460</v>
      </c>
      <c r="J77" s="238" t="s">
        <v>460</v>
      </c>
    </row>
    <row r="78" spans="2:10">
      <c r="B78" s="16" t="s">
        <v>214</v>
      </c>
      <c r="C78" s="247">
        <v>32.1</v>
      </c>
      <c r="D78" s="237" t="s">
        <v>460</v>
      </c>
      <c r="E78" s="237" t="s">
        <v>460</v>
      </c>
      <c r="F78" s="237" t="s">
        <v>460</v>
      </c>
      <c r="G78" s="237" t="s">
        <v>460</v>
      </c>
      <c r="H78" s="237" t="s">
        <v>460</v>
      </c>
      <c r="I78" s="237" t="s">
        <v>460</v>
      </c>
      <c r="J78" s="238" t="s">
        <v>460</v>
      </c>
    </row>
    <row r="79" spans="2:10">
      <c r="B79" s="16"/>
      <c r="C79" s="247">
        <v>32</v>
      </c>
      <c r="D79" s="237" t="s">
        <v>460</v>
      </c>
      <c r="E79" s="237" t="s">
        <v>460</v>
      </c>
      <c r="F79" s="237" t="s">
        <v>460</v>
      </c>
      <c r="G79" s="237" t="s">
        <v>460</v>
      </c>
      <c r="H79" s="237" t="s">
        <v>460</v>
      </c>
      <c r="I79" s="237" t="s">
        <v>460</v>
      </c>
      <c r="J79" s="238" t="s">
        <v>460</v>
      </c>
    </row>
    <row r="80" spans="2:10">
      <c r="B80" s="16"/>
      <c r="C80" s="247">
        <v>32</v>
      </c>
      <c r="D80" s="237" t="s">
        <v>460</v>
      </c>
      <c r="E80" s="237" t="s">
        <v>460</v>
      </c>
      <c r="F80" s="237" t="s">
        <v>460</v>
      </c>
      <c r="G80" s="237" t="s">
        <v>460</v>
      </c>
      <c r="H80" s="237" t="s">
        <v>460</v>
      </c>
      <c r="I80" s="237" t="s">
        <v>460</v>
      </c>
      <c r="J80" s="238" t="s">
        <v>460</v>
      </c>
    </row>
    <row r="81" spans="2:10">
      <c r="B81" s="16"/>
      <c r="C81" s="247">
        <v>32.1</v>
      </c>
      <c r="D81" s="237" t="s">
        <v>460</v>
      </c>
      <c r="E81" s="237" t="s">
        <v>460</v>
      </c>
      <c r="F81" s="237" t="s">
        <v>460</v>
      </c>
      <c r="G81" s="237" t="s">
        <v>460</v>
      </c>
      <c r="H81" s="237" t="s">
        <v>460</v>
      </c>
      <c r="I81" s="237" t="s">
        <v>460</v>
      </c>
      <c r="J81" s="238" t="s">
        <v>460</v>
      </c>
    </row>
    <row r="82" spans="2:10">
      <c r="B82" s="16" t="s">
        <v>215</v>
      </c>
      <c r="C82" s="247">
        <v>32.1</v>
      </c>
      <c r="D82" s="237" t="s">
        <v>460</v>
      </c>
      <c r="E82" s="237" t="s">
        <v>460</v>
      </c>
      <c r="F82" s="237" t="s">
        <v>460</v>
      </c>
      <c r="G82" s="237" t="s">
        <v>460</v>
      </c>
      <c r="H82" s="237" t="s">
        <v>460</v>
      </c>
      <c r="I82" s="237" t="s">
        <v>460</v>
      </c>
      <c r="J82" s="238" t="s">
        <v>460</v>
      </c>
    </row>
    <row r="83" spans="2:10">
      <c r="B83" s="16"/>
      <c r="C83" s="247">
        <v>32.200000000000003</v>
      </c>
      <c r="D83" s="237" t="s">
        <v>460</v>
      </c>
      <c r="E83" s="237" t="s">
        <v>460</v>
      </c>
      <c r="F83" s="237" t="s">
        <v>460</v>
      </c>
      <c r="G83" s="237" t="s">
        <v>460</v>
      </c>
      <c r="H83" s="237" t="s">
        <v>460</v>
      </c>
      <c r="I83" s="237" t="s">
        <v>460</v>
      </c>
      <c r="J83" s="238" t="s">
        <v>460</v>
      </c>
    </row>
    <row r="84" spans="2:10">
      <c r="B84" s="16"/>
      <c r="C84" s="247">
        <v>32.1</v>
      </c>
      <c r="D84" s="237" t="s">
        <v>460</v>
      </c>
      <c r="E84" s="237" t="s">
        <v>460</v>
      </c>
      <c r="F84" s="237" t="s">
        <v>460</v>
      </c>
      <c r="G84" s="237" t="s">
        <v>460</v>
      </c>
      <c r="H84" s="237" t="s">
        <v>460</v>
      </c>
      <c r="I84" s="237" t="s">
        <v>460</v>
      </c>
      <c r="J84" s="238" t="s">
        <v>460</v>
      </c>
    </row>
    <row r="85" spans="2:10">
      <c r="B85" s="16"/>
      <c r="C85" s="247">
        <v>31.9</v>
      </c>
      <c r="D85" s="237" t="s">
        <v>460</v>
      </c>
      <c r="E85" s="237" t="s">
        <v>460</v>
      </c>
      <c r="F85" s="237" t="s">
        <v>460</v>
      </c>
      <c r="G85" s="237" t="s">
        <v>460</v>
      </c>
      <c r="H85" s="237" t="s">
        <v>460</v>
      </c>
      <c r="I85" s="237" t="s">
        <v>460</v>
      </c>
      <c r="J85" s="238" t="s">
        <v>460</v>
      </c>
    </row>
    <row r="86" spans="2:10">
      <c r="B86" s="16" t="s">
        <v>216</v>
      </c>
      <c r="C86" s="247">
        <v>32.175582805551812</v>
      </c>
      <c r="D86" s="237">
        <v>32.170227195659542</v>
      </c>
      <c r="E86" s="237">
        <v>32.168756353778377</v>
      </c>
      <c r="F86" s="237">
        <v>32.168756353778377</v>
      </c>
      <c r="G86" s="237">
        <v>32.168756353778384</v>
      </c>
      <c r="H86" s="237">
        <v>32.175582805551812</v>
      </c>
      <c r="I86" s="237">
        <v>32.175582805551805</v>
      </c>
      <c r="J86" s="238">
        <v>32.175582805551805</v>
      </c>
    </row>
    <row r="87" spans="2:10">
      <c r="B87" s="16"/>
      <c r="C87" s="247">
        <v>31.781172195679968</v>
      </c>
      <c r="D87" s="237">
        <v>31.822029594013475</v>
      </c>
      <c r="E87" s="237">
        <v>31.784940411700976</v>
      </c>
      <c r="F87" s="237">
        <v>31.784940411700976</v>
      </c>
      <c r="G87" s="237">
        <v>31.78494041170098</v>
      </c>
      <c r="H87" s="237">
        <v>31.781172195679968</v>
      </c>
      <c r="I87" s="237">
        <v>31.781172195679968</v>
      </c>
      <c r="J87" s="238">
        <v>31.781172195679968</v>
      </c>
    </row>
    <row r="88" spans="2:10">
      <c r="B88" s="16"/>
      <c r="C88" s="247">
        <v>31.954022988505749</v>
      </c>
      <c r="D88" s="237">
        <v>31.949544403644772</v>
      </c>
      <c r="E88" s="237">
        <v>31.947185734703602</v>
      </c>
      <c r="F88" s="237">
        <v>31.947185734703602</v>
      </c>
      <c r="G88" s="237">
        <v>31.947185734703606</v>
      </c>
      <c r="H88" s="237">
        <v>31.954022988505749</v>
      </c>
      <c r="I88" s="237">
        <v>31.954022988505749</v>
      </c>
      <c r="J88" s="238">
        <v>31.954022988505749</v>
      </c>
    </row>
    <row r="89" spans="2:10">
      <c r="B89" s="16"/>
      <c r="C89" s="247">
        <v>31.817258195610947</v>
      </c>
      <c r="D89" s="237">
        <v>31.77649746019841</v>
      </c>
      <c r="E89" s="237">
        <v>31.811517610556105</v>
      </c>
      <c r="F89" s="237">
        <v>31.811517610556105</v>
      </c>
      <c r="G89" s="237">
        <v>31.811517610556105</v>
      </c>
      <c r="H89" s="237">
        <v>31.817258195610947</v>
      </c>
      <c r="I89" s="237">
        <v>31.817258195610947</v>
      </c>
      <c r="J89" s="238">
        <v>31.817258195610947</v>
      </c>
    </row>
    <row r="90" spans="2:10">
      <c r="B90" s="16" t="s">
        <v>217</v>
      </c>
      <c r="C90" s="247">
        <v>31.447932983722673</v>
      </c>
      <c r="D90" s="237">
        <v>31.47068906410696</v>
      </c>
      <c r="E90" s="237">
        <v>31.458247634718223</v>
      </c>
      <c r="F90" s="237">
        <v>31.458247634718223</v>
      </c>
      <c r="G90" s="237">
        <v>31.458247634718223</v>
      </c>
      <c r="H90" s="237">
        <v>31.447932983722673</v>
      </c>
      <c r="I90" s="237">
        <v>31.447932983722676</v>
      </c>
      <c r="J90" s="238">
        <v>31.447932983722676</v>
      </c>
    </row>
    <row r="91" spans="2:10">
      <c r="B91" s="16"/>
      <c r="C91" s="247">
        <v>31.632688142469146</v>
      </c>
      <c r="D91" s="237">
        <v>31.72342264477096</v>
      </c>
      <c r="E91" s="237">
        <v>31.629757785467127</v>
      </c>
      <c r="F91" s="237">
        <v>31.629757785467127</v>
      </c>
      <c r="G91" s="237">
        <v>31.629757785467127</v>
      </c>
      <c r="H91" s="237">
        <v>31.632688142469146</v>
      </c>
      <c r="I91" s="237">
        <v>31.632688142469146</v>
      </c>
      <c r="J91" s="238">
        <v>31.632688142469146</v>
      </c>
    </row>
    <row r="92" spans="2:10">
      <c r="B92" s="16"/>
      <c r="C92" s="247">
        <v>31.483711169974889</v>
      </c>
      <c r="D92" s="237">
        <v>31.459003354428191</v>
      </c>
      <c r="E92" s="237">
        <v>31.492707936397963</v>
      </c>
      <c r="F92" s="237">
        <v>31.489243773166592</v>
      </c>
      <c r="G92" s="237">
        <v>31.489243773166592</v>
      </c>
      <c r="H92" s="237">
        <v>31.483711169974889</v>
      </c>
      <c r="I92" s="237">
        <v>31.483711169974889</v>
      </c>
      <c r="J92" s="238">
        <v>31.483711169974889</v>
      </c>
    </row>
    <row r="93" spans="2:10">
      <c r="B93" s="16"/>
      <c r="C93" s="247">
        <v>31.461755205827778</v>
      </c>
      <c r="D93" s="237">
        <v>31.409790693651619</v>
      </c>
      <c r="E93" s="237">
        <v>31.474241428225444</v>
      </c>
      <c r="F93" s="237">
        <v>31.469499325282861</v>
      </c>
      <c r="G93" s="237">
        <v>31.469499325282861</v>
      </c>
      <c r="H93" s="237">
        <v>31.461755205827778</v>
      </c>
      <c r="I93" s="237">
        <v>31.461755205827778</v>
      </c>
      <c r="J93" s="238">
        <v>31.461755205827778</v>
      </c>
    </row>
    <row r="94" spans="2:10">
      <c r="B94" s="16" t="s">
        <v>218</v>
      </c>
      <c r="C94" s="247">
        <v>31.516906214455588</v>
      </c>
      <c r="D94" s="237">
        <v>31.509937909743662</v>
      </c>
      <c r="E94" s="237">
        <v>31.54206418039896</v>
      </c>
      <c r="F94" s="237">
        <v>31.530530773770263</v>
      </c>
      <c r="G94" s="237">
        <v>31.53053077377027</v>
      </c>
      <c r="H94" s="237">
        <v>31.516906214455588</v>
      </c>
      <c r="I94" s="237">
        <v>31.516906214455588</v>
      </c>
      <c r="J94" s="238">
        <v>31.516906214455588</v>
      </c>
    </row>
    <row r="95" spans="2:10">
      <c r="B95" s="16"/>
      <c r="C95" s="247">
        <v>31.59427240339819</v>
      </c>
      <c r="D95" s="259">
        <v>31.589999931351255</v>
      </c>
      <c r="E95" s="237">
        <v>31.626111532363687</v>
      </c>
      <c r="F95" s="237">
        <v>31.610008628127698</v>
      </c>
      <c r="G95" s="237">
        <v>31.610008628127698</v>
      </c>
      <c r="H95" s="237">
        <v>31.594272403398197</v>
      </c>
      <c r="I95" s="237">
        <v>31.594272403398197</v>
      </c>
      <c r="J95" s="238">
        <v>31.594272403398197</v>
      </c>
    </row>
    <row r="96" spans="2:10">
      <c r="B96" s="16"/>
      <c r="C96" s="247">
        <v>31.543304407010378</v>
      </c>
      <c r="D96" s="259">
        <v>31.619998297423408</v>
      </c>
      <c r="E96" s="237">
        <v>31.568304887243812</v>
      </c>
      <c r="F96" s="237">
        <v>31.56000411339252</v>
      </c>
      <c r="G96" s="237">
        <v>31.56000411339252</v>
      </c>
      <c r="H96" s="237">
        <v>31.543304407010378</v>
      </c>
      <c r="I96" s="237">
        <v>31.543304407010378</v>
      </c>
      <c r="J96" s="238">
        <v>31.543304407010378</v>
      </c>
    </row>
    <row r="97" spans="2:10">
      <c r="B97" s="16"/>
      <c r="C97" s="247">
        <v>31.745328058927839</v>
      </c>
      <c r="D97" s="259">
        <v>31.629999915568213</v>
      </c>
      <c r="E97" s="237">
        <v>31.6152736762585</v>
      </c>
      <c r="F97" s="237">
        <v>31.751373626373628</v>
      </c>
      <c r="G97" s="237">
        <v>31.751373626373628</v>
      </c>
      <c r="H97" s="237">
        <v>31.745328058927839</v>
      </c>
      <c r="I97" s="237">
        <v>31.745328058927836</v>
      </c>
      <c r="J97" s="238">
        <v>31.745328058927836</v>
      </c>
    </row>
    <row r="98" spans="2:10">
      <c r="B98" s="16" t="s">
        <v>219</v>
      </c>
      <c r="C98" s="247">
        <v>31.632757039502735</v>
      </c>
      <c r="D98" s="259">
        <v>31.640000132480427</v>
      </c>
      <c r="E98" s="237">
        <v>31.528727770177838</v>
      </c>
      <c r="F98" s="237">
        <v>31.639809777960245</v>
      </c>
      <c r="G98" s="237">
        <v>31.639809777960249</v>
      </c>
      <c r="H98" s="237">
        <v>31.632757039502739</v>
      </c>
      <c r="I98" s="237">
        <v>31.632757039502739</v>
      </c>
      <c r="J98" s="238">
        <v>31.632757039502739</v>
      </c>
    </row>
    <row r="99" spans="2:10">
      <c r="B99" s="16"/>
      <c r="C99" s="247">
        <v>31.290114442897409</v>
      </c>
      <c r="D99" s="259">
        <v>31.620000148979905</v>
      </c>
      <c r="E99" s="237">
        <v>31.115667179224328</v>
      </c>
      <c r="F99" s="237">
        <v>31.279085683000275</v>
      </c>
      <c r="G99" s="237">
        <v>31.279085683000275</v>
      </c>
      <c r="H99" s="237">
        <v>31.290114442897409</v>
      </c>
      <c r="I99" s="237">
        <v>31.290114442897409</v>
      </c>
      <c r="J99" s="238">
        <v>31.290114442897409</v>
      </c>
    </row>
    <row r="100" spans="2:10">
      <c r="B100" s="16"/>
      <c r="C100" s="247">
        <v>31.652833282098577</v>
      </c>
      <c r="D100" s="259">
        <v>31.580000159995574</v>
      </c>
      <c r="E100" s="237">
        <v>31.432109807698922</v>
      </c>
      <c r="F100" s="237">
        <v>31.706981385266491</v>
      </c>
      <c r="G100" s="237">
        <v>31.706981385266491</v>
      </c>
      <c r="H100" s="237">
        <v>31.652833282098577</v>
      </c>
      <c r="I100" s="237">
        <v>31.652833282098577</v>
      </c>
      <c r="J100" s="238">
        <v>31.652833282098577</v>
      </c>
    </row>
    <row r="101" spans="2:10">
      <c r="B101" s="16"/>
      <c r="C101" s="247">
        <v>31.680299931833673</v>
      </c>
      <c r="D101" s="259">
        <v>31.550000170126889</v>
      </c>
      <c r="E101" s="237">
        <v>31.494228423834326</v>
      </c>
      <c r="F101" s="237">
        <v>31.681877444589308</v>
      </c>
      <c r="G101" s="237">
        <v>31.681877444589308</v>
      </c>
      <c r="H101" s="237">
        <v>31.680299931833673</v>
      </c>
      <c r="I101" s="237">
        <v>31.680299931833673</v>
      </c>
      <c r="J101" s="238">
        <v>31.680299931833673</v>
      </c>
    </row>
    <row r="102" spans="2:10">
      <c r="B102" s="16" t="s">
        <v>220</v>
      </c>
      <c r="C102" s="247">
        <v>31.754921928038019</v>
      </c>
      <c r="D102" s="259">
        <v>31.550000182019009</v>
      </c>
      <c r="E102" s="259">
        <v>31.47</v>
      </c>
      <c r="F102" s="237">
        <v>31.772221083555372</v>
      </c>
      <c r="G102" s="237">
        <v>31.772221083555372</v>
      </c>
      <c r="H102" s="237">
        <v>31.754921928038019</v>
      </c>
      <c r="I102" s="237">
        <v>31.754921928038019</v>
      </c>
      <c r="J102" s="238">
        <v>31.754921928038019</v>
      </c>
    </row>
    <row r="103" spans="2:10">
      <c r="B103" s="16"/>
      <c r="C103" s="247">
        <v>31.716279540167886</v>
      </c>
      <c r="D103" s="259">
        <v>31.550000057013676</v>
      </c>
      <c r="E103" s="259">
        <v>31.47</v>
      </c>
      <c r="F103" s="237">
        <v>31.710544171529381</v>
      </c>
      <c r="G103" s="237">
        <v>31.710544171529381</v>
      </c>
      <c r="H103" s="237">
        <v>31.716279540167889</v>
      </c>
      <c r="I103" s="237">
        <v>31.716279540167889</v>
      </c>
      <c r="J103" s="238">
        <v>31.716279540167889</v>
      </c>
    </row>
    <row r="104" spans="2:10">
      <c r="B104" s="16"/>
      <c r="C104" s="247">
        <v>31.963439631708056</v>
      </c>
      <c r="D104" s="259">
        <v>31.550000122088072</v>
      </c>
      <c r="E104" s="259">
        <v>31.17</v>
      </c>
      <c r="F104" s="237">
        <v>31.961725723559642</v>
      </c>
      <c r="G104" s="237">
        <v>31.961725723559645</v>
      </c>
      <c r="H104" s="237">
        <v>31.906026283063898</v>
      </c>
      <c r="I104" s="237">
        <v>31.906026283063898</v>
      </c>
      <c r="J104" s="238">
        <v>31.938844086021504</v>
      </c>
    </row>
    <row r="105" spans="2:10">
      <c r="B105" s="16"/>
      <c r="C105" s="247">
        <v>31.879890323012106</v>
      </c>
      <c r="D105" s="259">
        <v>31.550000107879033</v>
      </c>
      <c r="E105" s="259">
        <v>31.43</v>
      </c>
      <c r="F105" s="237">
        <v>31.856710393541878</v>
      </c>
      <c r="G105" s="237">
        <v>31.85775268058217</v>
      </c>
      <c r="H105" s="237">
        <v>31.865596790371114</v>
      </c>
      <c r="I105" s="237">
        <v>31.865596790371114</v>
      </c>
      <c r="J105" s="238">
        <v>31.852991338661674</v>
      </c>
    </row>
    <row r="106" spans="2:10">
      <c r="B106" s="16" t="s">
        <v>221</v>
      </c>
      <c r="C106" s="247">
        <v>31.981770658803029</v>
      </c>
      <c r="D106" s="259">
        <v>31.550000122991666</v>
      </c>
      <c r="E106" s="259">
        <v>31.425000000000001</v>
      </c>
      <c r="F106" s="259">
        <v>31.826717349823852</v>
      </c>
      <c r="G106" s="237">
        <v>31.988016695839509</v>
      </c>
      <c r="H106" s="237">
        <v>31.982178151485712</v>
      </c>
      <c r="I106" s="237">
        <v>31.982178151485709</v>
      </c>
      <c r="J106" s="238">
        <v>31.995040048258989</v>
      </c>
    </row>
    <row r="107" spans="2:10">
      <c r="B107" s="16"/>
      <c r="C107" s="247">
        <v>31.963927855711422</v>
      </c>
      <c r="D107" s="259">
        <v>31.519999396472532</v>
      </c>
      <c r="E107" s="259">
        <v>31.414999999999999</v>
      </c>
      <c r="F107" s="259">
        <v>31.796709150675454</v>
      </c>
      <c r="G107" s="237">
        <v>32.007925580145752</v>
      </c>
      <c r="H107" s="237">
        <v>31.952563888424919</v>
      </c>
      <c r="I107" s="237">
        <v>31.952563888424915</v>
      </c>
      <c r="J107" s="238">
        <v>31.965269661045248</v>
      </c>
    </row>
    <row r="108" spans="2:10">
      <c r="B108" s="16"/>
      <c r="C108" s="247">
        <v>32.181884611552128</v>
      </c>
      <c r="D108" s="259">
        <v>31.500000026925768</v>
      </c>
      <c r="E108" s="259">
        <v>31.405000000000001</v>
      </c>
      <c r="F108" s="259">
        <v>31.766712914741124</v>
      </c>
      <c r="G108" s="237">
        <v>32.140353220044737</v>
      </c>
      <c r="H108" s="237">
        <v>32.101800784105258</v>
      </c>
      <c r="I108" s="237">
        <v>32.101800784105258</v>
      </c>
      <c r="J108" s="238">
        <v>32.160887471768305</v>
      </c>
    </row>
    <row r="109" spans="2:10">
      <c r="B109" s="16"/>
      <c r="C109" s="247">
        <v>32.017167381974247</v>
      </c>
      <c r="D109" s="259">
        <v>31.490000025175419</v>
      </c>
      <c r="E109" s="259">
        <v>31.395</v>
      </c>
      <c r="F109" s="259">
        <v>31.736714923725643</v>
      </c>
      <c r="G109" s="237">
        <v>32.070589796324555</v>
      </c>
      <c r="H109" s="237">
        <v>32.022583201267828</v>
      </c>
      <c r="I109" s="237">
        <v>32.022583201267828</v>
      </c>
      <c r="J109" s="238">
        <v>31.999339607066201</v>
      </c>
    </row>
    <row r="110" spans="2:10">
      <c r="B110" s="16" t="s">
        <v>222</v>
      </c>
      <c r="C110" s="247">
        <v>32.049644693322854</v>
      </c>
      <c r="D110" s="259">
        <v>31.470000023251455</v>
      </c>
      <c r="E110" s="259">
        <v>31.382000000000001</v>
      </c>
      <c r="F110" s="259">
        <v>31.706710602771263</v>
      </c>
      <c r="G110" s="259">
        <v>32.069996436690545</v>
      </c>
      <c r="H110" s="237">
        <v>32.042968494137682</v>
      </c>
      <c r="I110" s="237">
        <v>32.042968494137682</v>
      </c>
      <c r="J110" s="238">
        <v>32.069168795441151</v>
      </c>
    </row>
    <row r="111" spans="2:10">
      <c r="B111" s="16"/>
      <c r="C111" s="247">
        <v>32.176234979973295</v>
      </c>
      <c r="D111" s="259">
        <v>31.480000140672526</v>
      </c>
      <c r="E111" s="259">
        <v>31.37</v>
      </c>
      <c r="F111" s="259">
        <v>31.676710580886787</v>
      </c>
      <c r="G111" s="259">
        <v>32.060233224125398</v>
      </c>
      <c r="H111" s="237">
        <v>32.164276401564543</v>
      </c>
      <c r="I111" s="237">
        <v>32.164276401564535</v>
      </c>
      <c r="J111" s="238">
        <v>32.176573995702846</v>
      </c>
    </row>
    <row r="112" spans="2:10">
      <c r="B112" s="16"/>
      <c r="C112" s="247">
        <v>32.187337830825115</v>
      </c>
      <c r="D112" s="259">
        <v>31.470000019056915</v>
      </c>
      <c r="E112" s="259">
        <v>31.36</v>
      </c>
      <c r="F112" s="259">
        <v>31.646713829339355</v>
      </c>
      <c r="G112" s="259">
        <v>32.034790932556625</v>
      </c>
      <c r="H112" s="237">
        <v>32.081966680739129</v>
      </c>
      <c r="I112" s="237">
        <v>32.081966680739129</v>
      </c>
      <c r="J112" s="238">
        <v>32.171233987352032</v>
      </c>
    </row>
    <row r="113" spans="2:10">
      <c r="B113" s="16"/>
      <c r="C113" s="247">
        <v>32.2215758515933</v>
      </c>
      <c r="D113" s="259">
        <v>31.460000143315948</v>
      </c>
      <c r="E113" s="259">
        <v>31.347000000000001</v>
      </c>
      <c r="F113" s="259">
        <v>31.616715874500407</v>
      </c>
      <c r="G113" s="259">
        <v>31.987401456582123</v>
      </c>
      <c r="H113" s="237">
        <v>32.24365613671673</v>
      </c>
      <c r="I113" s="237">
        <v>32.24365613671673</v>
      </c>
      <c r="J113" s="238">
        <v>32.213962508080158</v>
      </c>
    </row>
    <row r="114" spans="2:10">
      <c r="B114" s="16" t="s">
        <v>223</v>
      </c>
      <c r="C114" s="247">
        <v>32.088307020921576</v>
      </c>
      <c r="D114" s="259">
        <v>31.430000143965366</v>
      </c>
      <c r="E114" s="259">
        <v>31.335000000000001</v>
      </c>
      <c r="F114" s="259">
        <v>31.586716052504652</v>
      </c>
      <c r="G114" s="259">
        <v>31.92751325116209</v>
      </c>
      <c r="H114" s="259">
        <v>32.256688190702739</v>
      </c>
      <c r="I114" s="237">
        <v>32.111389799987137</v>
      </c>
      <c r="J114" s="238">
        <v>32.108826077192084</v>
      </c>
    </row>
    <row r="115" spans="2:10">
      <c r="B115" s="16"/>
      <c r="C115" s="247">
        <v>32.09396490777042</v>
      </c>
      <c r="D115" s="259">
        <v>31.440000000314459</v>
      </c>
      <c r="E115" s="259">
        <v>31.32</v>
      </c>
      <c r="F115" s="259">
        <v>31.556710510113444</v>
      </c>
      <c r="G115" s="259">
        <v>31.867682581053135</v>
      </c>
      <c r="H115" s="259">
        <v>32.231264905148883</v>
      </c>
      <c r="I115" s="237">
        <v>32.105687127436767</v>
      </c>
      <c r="J115" s="238">
        <v>32.083226303621885</v>
      </c>
    </row>
    <row r="116" spans="2:10">
      <c r="B116" s="16"/>
      <c r="C116" s="247">
        <v>31.930787894266377</v>
      </c>
      <c r="D116" s="259">
        <v>31.430000145512832</v>
      </c>
      <c r="E116" s="259">
        <v>31.306999999999999</v>
      </c>
      <c r="F116" s="259">
        <v>31.526709871459357</v>
      </c>
      <c r="G116" s="259">
        <v>31.807903167276113</v>
      </c>
      <c r="H116" s="259">
        <v>32.209033264785859</v>
      </c>
      <c r="I116" s="237">
        <v>31.886193970074654</v>
      </c>
      <c r="J116" s="238">
        <v>31.918695555059195</v>
      </c>
    </row>
    <row r="117" spans="2:10">
      <c r="B117" s="16"/>
      <c r="C117" s="247">
        <v>32.276072062928193</v>
      </c>
      <c r="D117" s="259">
        <v>31.420000146550581</v>
      </c>
      <c r="E117" s="259">
        <v>31.291</v>
      </c>
      <c r="F117" s="259">
        <v>31.496709773005882</v>
      </c>
      <c r="G117" s="259">
        <v>31.748170339673703</v>
      </c>
      <c r="H117" s="259">
        <v>32.183609417679172</v>
      </c>
      <c r="I117" s="237">
        <v>32.221408791418661</v>
      </c>
      <c r="J117" s="238">
        <v>32.222363163569483</v>
      </c>
    </row>
    <row r="118" spans="2:10">
      <c r="B118" s="16" t="s">
        <v>224</v>
      </c>
      <c r="C118" s="247">
        <v>32.113666603307358</v>
      </c>
      <c r="D118" s="259">
        <v>31.420000147162231</v>
      </c>
      <c r="E118" s="259">
        <v>31.277999999999999</v>
      </c>
      <c r="F118" s="259">
        <v>31.466710038649566</v>
      </c>
      <c r="G118" s="259">
        <v>31.688487583972901</v>
      </c>
      <c r="H118" s="259">
        <v>32.145403060492079</v>
      </c>
      <c r="I118" s="259">
        <v>32.120183108110531</v>
      </c>
      <c r="J118" s="238">
        <v>32.167965038951174</v>
      </c>
    </row>
    <row r="119" spans="2:10">
      <c r="B119" s="16"/>
      <c r="C119" s="247">
        <v>32.027729636048527</v>
      </c>
      <c r="D119" s="237" t="s">
        <v>460</v>
      </c>
      <c r="E119" s="259">
        <v>31.263999999999999</v>
      </c>
      <c r="F119" s="259">
        <v>31.436710498191555</v>
      </c>
      <c r="G119" s="259">
        <v>31.6288558388969</v>
      </c>
      <c r="H119" s="259">
        <v>32.097701261817527</v>
      </c>
      <c r="I119" s="259">
        <v>32.015297631286629</v>
      </c>
      <c r="J119" s="238">
        <v>32.031496062992133</v>
      </c>
    </row>
    <row r="120" spans="2:10">
      <c r="B120" s="16"/>
      <c r="C120" s="247">
        <v>32.087227414330215</v>
      </c>
      <c r="D120" s="237" t="s">
        <v>460</v>
      </c>
      <c r="E120" s="259">
        <v>31.25</v>
      </c>
      <c r="F120" s="259">
        <v>31.406710499794091</v>
      </c>
      <c r="G120" s="259">
        <v>31.569278975967144</v>
      </c>
      <c r="H120" s="259">
        <v>32.046866558022622</v>
      </c>
      <c r="I120" s="259">
        <v>31.965033316998788</v>
      </c>
      <c r="J120" s="238">
        <v>32.076480392465172</v>
      </c>
    </row>
    <row r="121" spans="2:10">
      <c r="B121" s="16"/>
      <c r="C121" s="247">
        <v>32.108967510840195</v>
      </c>
      <c r="D121" s="237" t="s">
        <v>460</v>
      </c>
      <c r="E121" s="259">
        <v>31.234999999999999</v>
      </c>
      <c r="F121" s="259">
        <v>31.376710569082036</v>
      </c>
      <c r="G121" s="259">
        <v>31.509753771758035</v>
      </c>
      <c r="H121" s="259">
        <v>31.996073997466734</v>
      </c>
      <c r="I121" s="259">
        <v>31.982042045355428</v>
      </c>
      <c r="J121" s="238">
        <v>32.138182968992055</v>
      </c>
    </row>
    <row r="122" spans="2:10">
      <c r="B122" s="16" t="s">
        <v>225</v>
      </c>
      <c r="C122" s="247">
        <v>32.23150843584687</v>
      </c>
      <c r="D122" s="237" t="s">
        <v>460</v>
      </c>
      <c r="E122" s="259">
        <v>31.22</v>
      </c>
      <c r="F122" s="259">
        <v>31.346710321351658</v>
      </c>
      <c r="G122" s="259">
        <v>31.450278620829721</v>
      </c>
      <c r="H122" s="259">
        <v>31.947543960668721</v>
      </c>
      <c r="I122" s="259">
        <v>31.995822265196889</v>
      </c>
      <c r="J122" s="261">
        <v>32.136198407723477</v>
      </c>
    </row>
    <row r="123" spans="2:10" ht="13.5" thickBot="1">
      <c r="B123" s="17"/>
      <c r="C123" s="246">
        <v>32.245190658809591</v>
      </c>
      <c r="D123" s="239" t="s">
        <v>460</v>
      </c>
      <c r="E123" s="239" t="s">
        <v>460</v>
      </c>
      <c r="F123" s="260">
        <v>31.316710334036646</v>
      </c>
      <c r="G123" s="260">
        <v>31.39397576718315</v>
      </c>
      <c r="H123" s="260">
        <v>31.907290854899969</v>
      </c>
      <c r="I123" s="260">
        <v>32.009575928530182</v>
      </c>
      <c r="J123" s="262">
        <v>32.101856493768864</v>
      </c>
    </row>
    <row r="124" spans="2:10">
      <c r="B124" s="15"/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rowBreaks count="1" manualBreakCount="1">
    <brk id="66" max="11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6"/>
  </sheetPr>
  <dimension ref="A1"/>
  <sheetViews>
    <sheetView zoomScaleNormal="100" workbookViewId="0"/>
  </sheetViews>
  <sheetFormatPr defaultRowHeight="15"/>
  <cols>
    <col min="1" max="16384" width="8.88671875" style="1"/>
  </cols>
  <sheetData/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O34"/>
  <sheetViews>
    <sheetView zoomScaleNormal="100" workbookViewId="0"/>
  </sheetViews>
  <sheetFormatPr defaultRowHeight="12.75"/>
  <cols>
    <col min="1" max="1" width="8.88671875" style="2"/>
    <col min="2" max="2" width="8.88671875" style="11"/>
    <col min="3" max="15" width="6.6640625" style="11" customWidth="1"/>
    <col min="16" max="16384" width="8.88671875" style="11"/>
  </cols>
  <sheetData>
    <row r="1" spans="1:2" s="2" customFormat="1" ht="39.950000000000003" customHeight="1">
      <c r="A1" s="4" t="s">
        <v>45</v>
      </c>
    </row>
    <row r="2" spans="1:2" s="2" customFormat="1" ht="16.5">
      <c r="B2" s="3" t="s">
        <v>442</v>
      </c>
    </row>
    <row r="3" spans="1:2" s="2" customFormat="1"/>
    <row r="4" spans="1:2" s="2" customFormat="1"/>
    <row r="5" spans="1:2" s="2" customFormat="1"/>
    <row r="6" spans="1:2" s="2" customFormat="1"/>
    <row r="7" spans="1:2" s="2" customFormat="1"/>
    <row r="8" spans="1:2" s="2" customFormat="1"/>
    <row r="9" spans="1:2" s="2" customFormat="1"/>
    <row r="10" spans="1:2" s="2" customFormat="1"/>
    <row r="11" spans="1:2" s="2" customFormat="1"/>
    <row r="12" spans="1:2" s="2" customFormat="1"/>
    <row r="13" spans="1:2" s="2" customFormat="1"/>
    <row r="14" spans="1:2" s="2" customFormat="1"/>
    <row r="15" spans="1:2" s="2" customFormat="1"/>
    <row r="16" spans="1:2" s="2" customFormat="1"/>
    <row r="17" spans="2:15" s="2" customFormat="1"/>
    <row r="18" spans="2:15" s="2" customFormat="1"/>
    <row r="19" spans="2:15" s="2" customFormat="1"/>
    <row r="20" spans="2:15" s="2" customFormat="1"/>
    <row r="21" spans="2:15" s="2" customFormat="1"/>
    <row r="22" spans="2:15" s="2" customFormat="1"/>
    <row r="23" spans="2:15" s="2" customFormat="1"/>
    <row r="24" spans="2:15" s="2" customFormat="1" ht="13.5" thickBot="1"/>
    <row r="25" spans="2:15" ht="39" customHeight="1" thickBot="1">
      <c r="B25" s="18"/>
      <c r="C25" s="19" t="s">
        <v>149</v>
      </c>
      <c r="D25" s="19" t="s">
        <v>150</v>
      </c>
      <c r="E25" s="19" t="s">
        <v>151</v>
      </c>
      <c r="F25" s="19" t="s">
        <v>152</v>
      </c>
      <c r="G25" s="19" t="s">
        <v>153</v>
      </c>
      <c r="H25" s="19" t="s">
        <v>154</v>
      </c>
      <c r="I25" s="19" t="s">
        <v>155</v>
      </c>
      <c r="J25" s="19" t="s">
        <v>156</v>
      </c>
      <c r="K25" s="19" t="s">
        <v>157</v>
      </c>
      <c r="L25" s="19" t="s">
        <v>158</v>
      </c>
      <c r="M25" s="19" t="s">
        <v>159</v>
      </c>
      <c r="N25" s="19" t="s">
        <v>160</v>
      </c>
      <c r="O25" s="20" t="s">
        <v>161</v>
      </c>
    </row>
    <row r="26" spans="2:15">
      <c r="B26" s="254" t="s">
        <v>47</v>
      </c>
      <c r="C26" s="237">
        <v>11.030838345072922</v>
      </c>
      <c r="D26" s="237">
        <v>10.105906860076757</v>
      </c>
      <c r="E26" s="237">
        <v>7.4482501968119257</v>
      </c>
      <c r="F26" s="237">
        <v>5.8305440286699612</v>
      </c>
      <c r="G26" s="237">
        <v>3.1429757086651926</v>
      </c>
      <c r="H26" s="237">
        <v>1.8600269754688254</v>
      </c>
      <c r="I26" s="237">
        <v>0.76943526180191146</v>
      </c>
      <c r="J26" s="237" t="s">
        <v>460</v>
      </c>
      <c r="K26" s="237" t="s">
        <v>460</v>
      </c>
      <c r="L26" s="237" t="s">
        <v>460</v>
      </c>
      <c r="M26" s="237" t="s">
        <v>460</v>
      </c>
      <c r="N26" s="237" t="s">
        <v>460</v>
      </c>
      <c r="O26" s="253" t="s">
        <v>460</v>
      </c>
    </row>
    <row r="27" spans="2:15">
      <c r="B27" s="254" t="s">
        <v>48</v>
      </c>
      <c r="C27" s="237">
        <v>11.177811135967113</v>
      </c>
      <c r="D27" s="237">
        <v>9.88810233163783</v>
      </c>
      <c r="E27" s="237">
        <v>7.8210138103682745</v>
      </c>
      <c r="F27" s="237">
        <v>6.5224687676732511</v>
      </c>
      <c r="G27" s="237">
        <v>3.695925338017219</v>
      </c>
      <c r="H27" s="237">
        <v>2.3297809195123302</v>
      </c>
      <c r="I27" s="237">
        <v>1.2253727900011337</v>
      </c>
      <c r="J27" s="237" t="s">
        <v>460</v>
      </c>
      <c r="K27" s="237" t="s">
        <v>460</v>
      </c>
      <c r="L27" s="237" t="s">
        <v>460</v>
      </c>
      <c r="M27" s="237" t="s">
        <v>460</v>
      </c>
      <c r="N27" s="237" t="s">
        <v>460</v>
      </c>
      <c r="O27" s="238" t="s">
        <v>460</v>
      </c>
    </row>
    <row r="28" spans="2:15">
      <c r="B28" s="254" t="s">
        <v>49</v>
      </c>
      <c r="C28" s="237">
        <v>11.11450273348105</v>
      </c>
      <c r="D28" s="237">
        <v>9.1756722905090271</v>
      </c>
      <c r="E28" s="237">
        <v>8.1485717664827746</v>
      </c>
      <c r="F28" s="237">
        <v>7.8875958779247801</v>
      </c>
      <c r="G28" s="237">
        <v>5.4476430207574813</v>
      </c>
      <c r="H28" s="237">
        <v>4.0197280716180046</v>
      </c>
      <c r="I28" s="237">
        <v>2.4471369123317714</v>
      </c>
      <c r="J28" s="237">
        <v>0.77154468836328893</v>
      </c>
      <c r="K28" s="237" t="s">
        <v>460</v>
      </c>
      <c r="L28" s="237" t="s">
        <v>460</v>
      </c>
      <c r="M28" s="237" t="s">
        <v>460</v>
      </c>
      <c r="N28" s="237" t="s">
        <v>460</v>
      </c>
      <c r="O28" s="238" t="s">
        <v>460</v>
      </c>
    </row>
    <row r="29" spans="2:15">
      <c r="B29" s="254" t="s">
        <v>50</v>
      </c>
      <c r="C29" s="237">
        <v>11.19387938357951</v>
      </c>
      <c r="D29" s="237">
        <v>9.4425535093915904</v>
      </c>
      <c r="E29" s="237">
        <v>7.793177835388966</v>
      </c>
      <c r="F29" s="237">
        <v>8.1042772923046922</v>
      </c>
      <c r="G29" s="237">
        <v>7.0437163497146491</v>
      </c>
      <c r="H29" s="237">
        <v>6.2307281062789581</v>
      </c>
      <c r="I29" s="237">
        <v>5.1246214372795391</v>
      </c>
      <c r="J29" s="237">
        <v>3.3716521276370459</v>
      </c>
      <c r="K29" s="259">
        <v>1.8819102093781521</v>
      </c>
      <c r="L29" s="237" t="s">
        <v>460</v>
      </c>
      <c r="M29" s="237" t="s">
        <v>460</v>
      </c>
      <c r="N29" s="237" t="s">
        <v>460</v>
      </c>
      <c r="O29" s="238" t="s">
        <v>460</v>
      </c>
    </row>
    <row r="30" spans="2:15">
      <c r="B30" s="254" t="s">
        <v>51</v>
      </c>
      <c r="C30" s="237">
        <v>10.950717613149628</v>
      </c>
      <c r="D30" s="237">
        <v>9.1843233360900154</v>
      </c>
      <c r="E30" s="237">
        <v>7.4445946540269734</v>
      </c>
      <c r="F30" s="237">
        <v>7.586389234406095</v>
      </c>
      <c r="G30" s="237">
        <v>6.1006852841579331</v>
      </c>
      <c r="H30" s="237">
        <v>5.2515975830639601</v>
      </c>
      <c r="I30" s="237">
        <v>3.8139844387314374</v>
      </c>
      <c r="J30" s="237">
        <v>2.0505845497300976</v>
      </c>
      <c r="K30" s="259">
        <v>0.47876817867416693</v>
      </c>
      <c r="L30" s="259">
        <v>-0.51328578287063042</v>
      </c>
      <c r="M30" s="237" t="s">
        <v>460</v>
      </c>
      <c r="N30" s="237" t="s">
        <v>460</v>
      </c>
      <c r="O30" s="238" t="s">
        <v>460</v>
      </c>
    </row>
    <row r="31" spans="2:15">
      <c r="B31" s="254" t="s">
        <v>52</v>
      </c>
      <c r="C31" s="237">
        <v>10.364101383714043</v>
      </c>
      <c r="D31" s="237">
        <v>8.7308713581412576</v>
      </c>
      <c r="E31" s="237">
        <v>7.154692803208734</v>
      </c>
      <c r="F31" s="237">
        <v>7.3059292199184096</v>
      </c>
      <c r="G31" s="237">
        <v>5.6813462119448532</v>
      </c>
      <c r="H31" s="237">
        <v>5.1871477917221487</v>
      </c>
      <c r="I31" s="237">
        <v>4.0668795933352211</v>
      </c>
      <c r="J31" s="237">
        <v>2.1957981768517163</v>
      </c>
      <c r="K31" s="259">
        <v>0.82549448436446682</v>
      </c>
      <c r="L31" s="259">
        <v>-4.4722836838836939E-2</v>
      </c>
      <c r="M31" s="259">
        <v>-0.13912519750890795</v>
      </c>
      <c r="N31" s="259">
        <v>0</v>
      </c>
      <c r="O31" s="238" t="s">
        <v>460</v>
      </c>
    </row>
    <row r="32" spans="2:15">
      <c r="B32" s="254" t="s">
        <v>53</v>
      </c>
      <c r="C32" s="237">
        <v>10.308856895843622</v>
      </c>
      <c r="D32" s="237">
        <v>8.7176496942446402</v>
      </c>
      <c r="E32" s="237">
        <v>7.1416969347622077</v>
      </c>
      <c r="F32" s="237">
        <v>7.2340897827056301</v>
      </c>
      <c r="G32" s="237">
        <v>5.8741531906994338</v>
      </c>
      <c r="H32" s="237">
        <v>5.0358314154828401</v>
      </c>
      <c r="I32" s="237">
        <v>3.8444535080073803</v>
      </c>
      <c r="J32" s="237">
        <v>2.8786177757917808</v>
      </c>
      <c r="K32" s="259">
        <v>1.9404031413393741</v>
      </c>
      <c r="L32" s="259">
        <v>1.0378786168350296</v>
      </c>
      <c r="M32" s="259">
        <v>-0.4581803288398823</v>
      </c>
      <c r="N32" s="259">
        <v>-0.46439779514790358</v>
      </c>
      <c r="O32" s="238" t="s">
        <v>460</v>
      </c>
    </row>
    <row r="33" spans="2:15">
      <c r="B33" s="254" t="s">
        <v>54</v>
      </c>
      <c r="C33" s="237">
        <v>9.899107311944519</v>
      </c>
      <c r="D33" s="237">
        <v>8.5643290409828285</v>
      </c>
      <c r="E33" s="237">
        <v>7.0939551108459176</v>
      </c>
      <c r="F33" s="237">
        <v>7.2220690373375334</v>
      </c>
      <c r="G33" s="237">
        <v>5.8325945122644303</v>
      </c>
      <c r="H33" s="237">
        <v>5.1671233892082684</v>
      </c>
      <c r="I33" s="237">
        <v>3.7997914958739298</v>
      </c>
      <c r="J33" s="237">
        <v>2.634429166613971</v>
      </c>
      <c r="K33" s="259">
        <v>2.8715301275957339</v>
      </c>
      <c r="L33" s="259">
        <v>1.9479472033623129</v>
      </c>
      <c r="M33" s="259">
        <v>0.985375289368421</v>
      </c>
      <c r="N33" s="259">
        <v>0.91480606722631963</v>
      </c>
      <c r="O33" s="261">
        <v>0.71801816558590992</v>
      </c>
    </row>
    <row r="34" spans="2:15" ht="13.5" thickBot="1">
      <c r="B34" s="255" t="s">
        <v>55</v>
      </c>
      <c r="C34" s="239">
        <v>9.902685197749209</v>
      </c>
      <c r="D34" s="239">
        <v>8.5666268187888583</v>
      </c>
      <c r="E34" s="239">
        <v>7.0850707220606868</v>
      </c>
      <c r="F34" s="239">
        <v>7.1104510968652601</v>
      </c>
      <c r="G34" s="239">
        <v>5.5440571962408169</v>
      </c>
      <c r="H34" s="239">
        <v>4.9525425727003647</v>
      </c>
      <c r="I34" s="239">
        <v>3.8438770607031443</v>
      </c>
      <c r="J34" s="239">
        <v>2.2735279480659494</v>
      </c>
      <c r="K34" s="239" t="s">
        <v>460</v>
      </c>
      <c r="L34" s="239" t="s">
        <v>460</v>
      </c>
      <c r="M34" s="239" t="s">
        <v>460</v>
      </c>
      <c r="N34" s="239" t="s">
        <v>460</v>
      </c>
      <c r="O34" s="240" t="s">
        <v>460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J100"/>
  <sheetViews>
    <sheetView zoomScaleNormal="100" workbookViewId="0"/>
  </sheetViews>
  <sheetFormatPr defaultRowHeight="12.75"/>
  <cols>
    <col min="1" max="1" width="8.88671875" style="2"/>
    <col min="2" max="2" width="8.109375" style="2" customWidth="1"/>
    <col min="3" max="3" width="12.5546875" style="2" customWidth="1"/>
    <col min="4" max="4" width="15.21875" style="2" bestFit="1" customWidth="1"/>
    <col min="5" max="5" width="14.6640625" style="2" bestFit="1" customWidth="1"/>
    <col min="6" max="6" width="10.21875" style="2" customWidth="1"/>
    <col min="7" max="7" width="10.33203125" style="2" customWidth="1"/>
    <col min="8" max="8" width="10.6640625" style="2" customWidth="1"/>
    <col min="9" max="9" width="11.33203125" style="2" customWidth="1"/>
    <col min="10" max="10" width="9.6640625" style="2" customWidth="1"/>
    <col min="11" max="16384" width="8.88671875" style="2"/>
  </cols>
  <sheetData>
    <row r="1" spans="1:2" ht="39.950000000000003" customHeight="1">
      <c r="A1" s="4" t="s">
        <v>45</v>
      </c>
    </row>
    <row r="2" spans="1:2" ht="18" customHeight="1">
      <c r="B2" s="3" t="s">
        <v>443</v>
      </c>
    </row>
    <row r="3" spans="1:2" ht="18" customHeight="1">
      <c r="B3" s="3"/>
    </row>
    <row r="58" spans="2:5" ht="13.5" thickBot="1"/>
    <row r="59" spans="2:5" ht="44.25" customHeight="1" thickBot="1">
      <c r="B59" s="267"/>
      <c r="C59" s="268" t="s">
        <v>461</v>
      </c>
      <c r="D59" s="269" t="s">
        <v>357</v>
      </c>
      <c r="E59" s="270" t="s">
        <v>365</v>
      </c>
    </row>
    <row r="60" spans="2:5">
      <c r="B60" s="271" t="s">
        <v>462</v>
      </c>
      <c r="C60" s="272">
        <v>1.5779508485782401</v>
      </c>
      <c r="D60" s="272">
        <v>4.6368541859081915</v>
      </c>
      <c r="E60" s="251">
        <v>-3.0589033373299799</v>
      </c>
    </row>
    <row r="61" spans="2:5">
      <c r="B61" s="271" t="s">
        <v>463</v>
      </c>
      <c r="C61" s="272">
        <v>24.543879499853361</v>
      </c>
      <c r="D61" s="272">
        <v>31.575599029396244</v>
      </c>
      <c r="E61" s="251">
        <v>-7.031719529543011</v>
      </c>
    </row>
    <row r="62" spans="2:5">
      <c r="B62" s="271" t="s">
        <v>464</v>
      </c>
      <c r="C62" s="272">
        <v>14.935986489010418</v>
      </c>
      <c r="D62" s="272">
        <v>30.924056803456324</v>
      </c>
      <c r="E62" s="251">
        <v>-15.988070314445963</v>
      </c>
    </row>
    <row r="63" spans="2:5">
      <c r="B63" s="271" t="s">
        <v>465</v>
      </c>
      <c r="C63" s="272">
        <v>5.1841564225429693</v>
      </c>
      <c r="D63" s="272">
        <v>11.311578569843505</v>
      </c>
      <c r="E63" s="251">
        <v>-6.2274221473005582</v>
      </c>
    </row>
    <row r="64" spans="2:5">
      <c r="B64" s="271" t="s">
        <v>466</v>
      </c>
      <c r="C64" s="272">
        <v>8.35204020560559</v>
      </c>
      <c r="D64" s="272">
        <v>11.302421350389864</v>
      </c>
      <c r="E64" s="251">
        <v>-3.0503811447841827</v>
      </c>
    </row>
    <row r="65" spans="2:10">
      <c r="B65" s="271" t="s">
        <v>467</v>
      </c>
      <c r="C65" s="272">
        <v>-1.8787786726576456</v>
      </c>
      <c r="D65" s="272">
        <v>-2.2674675678628091</v>
      </c>
      <c r="E65" s="251">
        <v>0.38868889520517769</v>
      </c>
    </row>
    <row r="66" spans="2:10">
      <c r="B66" s="271" t="s">
        <v>468</v>
      </c>
      <c r="C66" s="272">
        <v>-11.746021396196099</v>
      </c>
      <c r="D66" s="272">
        <v>-13.529236943711339</v>
      </c>
      <c r="E66" s="251">
        <v>1.7832155475153968</v>
      </c>
    </row>
    <row r="67" spans="2:10">
      <c r="B67" s="271" t="s">
        <v>469</v>
      </c>
      <c r="C67" s="272">
        <v>1.3848214622641848</v>
      </c>
      <c r="D67" s="272">
        <v>7.0042238216811938</v>
      </c>
      <c r="E67" s="251">
        <v>-5.6194023594168812</v>
      </c>
    </row>
    <row r="68" spans="2:10">
      <c r="B68" s="271" t="s">
        <v>470</v>
      </c>
      <c r="C68" s="272">
        <v>4.9083804508800171</v>
      </c>
      <c r="D68" s="272">
        <v>9.949198439955012</v>
      </c>
      <c r="E68" s="251">
        <v>-5.0408179890749807</v>
      </c>
    </row>
    <row r="69" spans="2:10">
      <c r="B69" s="271" t="s">
        <v>471</v>
      </c>
      <c r="C69" s="272">
        <v>0.88782707941825834</v>
      </c>
      <c r="D69" s="272">
        <v>-12.73616175265829</v>
      </c>
      <c r="E69" s="251">
        <v>13.62398883207652</v>
      </c>
    </row>
    <row r="70" spans="2:10">
      <c r="B70" s="271" t="s">
        <v>472</v>
      </c>
      <c r="C70" s="272">
        <v>2.3697502648139661</v>
      </c>
      <c r="D70" s="272">
        <v>-17.628231227107563</v>
      </c>
      <c r="E70" s="251">
        <v>19.997981491921564</v>
      </c>
    </row>
    <row r="71" spans="2:10" ht="13.5" thickBot="1">
      <c r="B71" s="273" t="s">
        <v>473</v>
      </c>
      <c r="C71" s="274">
        <v>-1.373326122571406</v>
      </c>
      <c r="D71" s="274">
        <v>-7.3693209510151974</v>
      </c>
      <c r="E71" s="275">
        <v>5.9959948284437132</v>
      </c>
    </row>
    <row r="72" spans="2:10" ht="13.5" thickBot="1"/>
    <row r="73" spans="2:10" ht="27" customHeight="1" thickBot="1">
      <c r="B73" s="267"/>
      <c r="C73" s="269" t="s">
        <v>474</v>
      </c>
      <c r="D73" s="269" t="s">
        <v>475</v>
      </c>
      <c r="E73" s="269" t="s">
        <v>476</v>
      </c>
      <c r="F73" s="269" t="s">
        <v>477</v>
      </c>
      <c r="G73" s="269" t="s">
        <v>244</v>
      </c>
      <c r="H73" s="269" t="s">
        <v>478</v>
      </c>
      <c r="I73" s="269" t="s">
        <v>479</v>
      </c>
      <c r="J73" s="270" t="s">
        <v>480</v>
      </c>
    </row>
    <row r="74" spans="2:10">
      <c r="B74" s="271" t="s">
        <v>462</v>
      </c>
      <c r="C74" s="272">
        <v>-4.6368541859081915</v>
      </c>
      <c r="D74" s="272">
        <v>-4.6081060102654874</v>
      </c>
      <c r="E74" s="272">
        <v>-3.4986345231195273</v>
      </c>
      <c r="F74" s="272">
        <v>1.8353786256402174</v>
      </c>
      <c r="G74" s="272">
        <v>-0.59800000000000075</v>
      </c>
      <c r="H74" s="272">
        <v>-2.1142942795535973</v>
      </c>
      <c r="I74" s="272">
        <v>-0.95500000000000007</v>
      </c>
      <c r="J74" s="251">
        <v>5.3018020013902039</v>
      </c>
    </row>
    <row r="75" spans="2:10">
      <c r="B75" s="271" t="s">
        <v>463</v>
      </c>
      <c r="C75" s="272">
        <v>-31.575599029396244</v>
      </c>
      <c r="D75" s="272">
        <v>-19.983196678573066</v>
      </c>
      <c r="E75" s="272">
        <v>-2.6040377809675945</v>
      </c>
      <c r="F75" s="272">
        <v>-2.9053796247413572</v>
      </c>
      <c r="G75" s="272">
        <v>-3.3989999999999991</v>
      </c>
      <c r="H75" s="272">
        <v>-4.0967358811951335</v>
      </c>
      <c r="I75" s="272">
        <v>-0.96300000000000008</v>
      </c>
      <c r="J75" s="251">
        <v>2.3757509360809124</v>
      </c>
    </row>
    <row r="76" spans="2:10">
      <c r="B76" s="271" t="s">
        <v>464</v>
      </c>
      <c r="C76" s="272">
        <v>-30.924056803456324</v>
      </c>
      <c r="D76" s="272">
        <v>-15.060411425941027</v>
      </c>
      <c r="E76" s="272">
        <v>-1.9225902534199619</v>
      </c>
      <c r="F76" s="272">
        <v>-2.8143677081945384</v>
      </c>
      <c r="G76" s="272">
        <v>-6.859</v>
      </c>
      <c r="H76" s="272">
        <v>-1.9539564635432427</v>
      </c>
      <c r="I76" s="272">
        <v>6.9999999999996732E-3</v>
      </c>
      <c r="J76" s="251">
        <v>-2.3207309523575503</v>
      </c>
    </row>
    <row r="77" spans="2:10">
      <c r="B77" s="271" t="s">
        <v>465</v>
      </c>
      <c r="C77" s="272">
        <v>-11.311578569843505</v>
      </c>
      <c r="D77" s="272">
        <v>-15.962533837484798</v>
      </c>
      <c r="E77" s="272">
        <v>3.0354010982202482</v>
      </c>
      <c r="F77" s="272">
        <v>2.3535189464635664</v>
      </c>
      <c r="G77" s="272">
        <v>-4.9270000000000005</v>
      </c>
      <c r="H77" s="272">
        <v>-1.5261862046419878</v>
      </c>
      <c r="I77" s="272">
        <v>1.8410000000000002</v>
      </c>
      <c r="J77" s="251">
        <v>3.8742214275994655</v>
      </c>
    </row>
    <row r="78" spans="2:10">
      <c r="B78" s="271" t="s">
        <v>466</v>
      </c>
      <c r="C78" s="272">
        <v>-11.302421350389864</v>
      </c>
      <c r="D78" s="272">
        <v>-11.440212581725078</v>
      </c>
      <c r="E78" s="272">
        <v>0.98256692260947887</v>
      </c>
      <c r="F78" s="272">
        <v>0.36468441563427234</v>
      </c>
      <c r="G78" s="272">
        <v>-4.6070000000000002</v>
      </c>
      <c r="H78" s="272">
        <v>-1.2591131822052475</v>
      </c>
      <c r="I78" s="272">
        <v>1.9660000000000002</v>
      </c>
      <c r="J78" s="251">
        <v>2.6906530752967086</v>
      </c>
    </row>
    <row r="79" spans="2:10">
      <c r="B79" s="271" t="s">
        <v>467</v>
      </c>
      <c r="C79" s="272">
        <v>2.2674675678628091</v>
      </c>
      <c r="D79" s="272">
        <v>-9.2442793781668371</v>
      </c>
      <c r="E79" s="272">
        <v>8.0440625540615827</v>
      </c>
      <c r="F79" s="272">
        <v>2.9161547071437184</v>
      </c>
      <c r="G79" s="272">
        <v>-4.3675399420253509</v>
      </c>
      <c r="H79" s="272">
        <v>6.1023810124872568E-2</v>
      </c>
      <c r="I79" s="272">
        <v>2.2620000000000005</v>
      </c>
      <c r="J79" s="251">
        <v>2.596045816724823</v>
      </c>
    </row>
    <row r="80" spans="2:10">
      <c r="B80" s="271" t="s">
        <v>468</v>
      </c>
      <c r="C80" s="272">
        <v>13.529236943711339</v>
      </c>
      <c r="D80" s="272">
        <v>-0.23055192516117984</v>
      </c>
      <c r="E80" s="272">
        <v>8.7810585491073567</v>
      </c>
      <c r="F80" s="272">
        <v>3.9647455850676891</v>
      </c>
      <c r="G80" s="272">
        <v>-4.4489999999999998</v>
      </c>
      <c r="H80" s="272">
        <v>0.82601837804367051</v>
      </c>
      <c r="I80" s="272">
        <v>2.4863303601286049</v>
      </c>
      <c r="J80" s="251">
        <v>2.1506359965251978</v>
      </c>
    </row>
    <row r="81" spans="2:10">
      <c r="B81" s="271" t="s">
        <v>469</v>
      </c>
      <c r="C81" s="272">
        <v>-7.0042238216811938</v>
      </c>
      <c r="D81" s="272">
        <v>-8.4485775140554153</v>
      </c>
      <c r="E81" s="272">
        <v>5.8113087284448213</v>
      </c>
      <c r="F81" s="272">
        <v>2.7569927578835234</v>
      </c>
      <c r="G81" s="272">
        <v>-4.3869596790968552</v>
      </c>
      <c r="H81" s="272">
        <v>0.72510955418044176</v>
      </c>
      <c r="I81" s="272">
        <v>-1.265995987673799</v>
      </c>
      <c r="J81" s="251">
        <v>-2.1961016813639107</v>
      </c>
    </row>
    <row r="82" spans="2:10">
      <c r="B82" s="271" t="s">
        <v>470</v>
      </c>
      <c r="C82" s="272">
        <v>-9.949198439955012</v>
      </c>
      <c r="D82" s="272">
        <v>-8.8258324766433986</v>
      </c>
      <c r="E82" s="272">
        <v>5.2825405982255518</v>
      </c>
      <c r="F82" s="272">
        <v>1.4438973486552413</v>
      </c>
      <c r="G82" s="272">
        <v>-3.9770000000000003</v>
      </c>
      <c r="H82" s="272">
        <v>0.45850133443659757</v>
      </c>
      <c r="I82" s="272">
        <v>-3.1544339416629867</v>
      </c>
      <c r="J82" s="251">
        <v>-1.1768713029660169</v>
      </c>
    </row>
    <row r="83" spans="2:10">
      <c r="B83" s="271" t="s">
        <v>471</v>
      </c>
      <c r="C83" s="272">
        <v>12.73616175265829</v>
      </c>
      <c r="D83" s="272">
        <v>-0.71015170373974001</v>
      </c>
      <c r="E83" s="272">
        <v>11.556731093443162</v>
      </c>
      <c r="F83" s="272">
        <v>3.9623748565395118</v>
      </c>
      <c r="G83" s="272">
        <v>-2.4136134311214992</v>
      </c>
      <c r="H83" s="272">
        <v>0.2466854345196019</v>
      </c>
      <c r="I83" s="272">
        <v>-2.0521651515758457</v>
      </c>
      <c r="J83" s="251">
        <v>2.1463006545930998</v>
      </c>
    </row>
    <row r="84" spans="2:10">
      <c r="B84" s="271" t="s">
        <v>472</v>
      </c>
      <c r="C84" s="272">
        <v>17.628231227107563</v>
      </c>
      <c r="D84" s="272">
        <v>-2.6882100236793889</v>
      </c>
      <c r="E84" s="272">
        <v>10.611993020532459</v>
      </c>
      <c r="F84" s="272">
        <v>3.8966421744486865</v>
      </c>
      <c r="G84" s="272">
        <v>-0.61</v>
      </c>
      <c r="H84" s="272">
        <v>0.77019867617018534</v>
      </c>
      <c r="I84" s="272">
        <v>8.4848283931746593E-2</v>
      </c>
      <c r="J84" s="251">
        <v>5.5627590957038731</v>
      </c>
    </row>
    <row r="85" spans="2:10" ht="13.5" thickBot="1">
      <c r="B85" s="273" t="s">
        <v>473</v>
      </c>
      <c r="C85" s="274">
        <v>7.3693209510151974</v>
      </c>
      <c r="D85" s="274">
        <v>-7.417330267534183</v>
      </c>
      <c r="E85" s="274">
        <v>10.764485182116857</v>
      </c>
      <c r="F85" s="274">
        <v>2.3803294539507505</v>
      </c>
      <c r="G85" s="274">
        <v>-0.51625369973566237</v>
      </c>
      <c r="H85" s="274">
        <v>0.65902663443264231</v>
      </c>
      <c r="I85" s="274">
        <v>-0.76297314305586816</v>
      </c>
      <c r="J85" s="275">
        <v>2.2620367908406607</v>
      </c>
    </row>
    <row r="87" spans="2:10" ht="13.5" thickBot="1"/>
    <row r="88" spans="2:10" ht="24" customHeight="1" thickBot="1">
      <c r="B88" s="267"/>
      <c r="C88" s="269" t="s">
        <v>481</v>
      </c>
      <c r="D88" s="269" t="s">
        <v>482</v>
      </c>
      <c r="E88" s="269" t="s">
        <v>483</v>
      </c>
      <c r="F88" s="269" t="s">
        <v>484</v>
      </c>
      <c r="G88" s="269" t="s">
        <v>485</v>
      </c>
      <c r="H88" s="270" t="s">
        <v>486</v>
      </c>
    </row>
    <row r="89" spans="2:10">
      <c r="B89" s="271" t="s">
        <v>462</v>
      </c>
      <c r="C89" s="276">
        <v>-3.0589033373299799</v>
      </c>
      <c r="D89" s="276">
        <v>-6.0999999999999872</v>
      </c>
      <c r="E89" s="276">
        <v>3.3999999999999986</v>
      </c>
      <c r="F89" s="276">
        <v>1.0999999999999943</v>
      </c>
      <c r="G89" s="276">
        <v>-2.2720410524458288</v>
      </c>
      <c r="H89" s="277">
        <v>0.81313771511584321</v>
      </c>
    </row>
    <row r="90" spans="2:10">
      <c r="B90" s="271" t="s">
        <v>463</v>
      </c>
      <c r="C90" s="276">
        <v>-7.031719529543011</v>
      </c>
      <c r="D90" s="276">
        <v>-12.700000000000003</v>
      </c>
      <c r="E90" s="276">
        <v>0.29999999999999716</v>
      </c>
      <c r="F90" s="276">
        <v>6.0999999999999943</v>
      </c>
      <c r="G90" s="276">
        <v>-5.1123828847841608</v>
      </c>
      <c r="H90" s="277">
        <v>4.3806633552411611</v>
      </c>
    </row>
    <row r="91" spans="2:10">
      <c r="B91" s="271" t="s">
        <v>464</v>
      </c>
      <c r="C91" s="276">
        <v>-15.988070314445963</v>
      </c>
      <c r="D91" s="276">
        <v>-15.100000000000023</v>
      </c>
      <c r="E91" s="276">
        <v>-1.8999999999999986</v>
      </c>
      <c r="F91" s="276">
        <v>2.2999999999999829</v>
      </c>
      <c r="G91" s="276">
        <v>-5.5362874747121893</v>
      </c>
      <c r="H91" s="277">
        <v>4.2482171602662646</v>
      </c>
    </row>
    <row r="92" spans="2:10">
      <c r="B92" s="271" t="s">
        <v>465</v>
      </c>
      <c r="C92" s="276">
        <v>-6.2274221473005582</v>
      </c>
      <c r="D92" s="276">
        <v>-6.9999999999999858</v>
      </c>
      <c r="E92" s="276">
        <v>-1.6999999999999957</v>
      </c>
      <c r="F92" s="276">
        <v>-1.8999999999999773</v>
      </c>
      <c r="G92" s="276">
        <v>0.58028394759403312</v>
      </c>
      <c r="H92" s="277">
        <v>3.7922939051053675</v>
      </c>
    </row>
    <row r="93" spans="2:10">
      <c r="B93" s="271" t="s">
        <v>466</v>
      </c>
      <c r="C93" s="276">
        <v>-3.0503811447841827</v>
      </c>
      <c r="D93" s="276">
        <v>-6.1999999999999673</v>
      </c>
      <c r="E93" s="276">
        <v>2.6000000000000014</v>
      </c>
      <c r="F93" s="276">
        <v>-9.9999999999994316E-2</v>
      </c>
      <c r="G93" s="276">
        <v>0.20961908329640977</v>
      </c>
      <c r="H93" s="277">
        <v>0.43999977191936779</v>
      </c>
    </row>
    <row r="94" spans="2:10">
      <c r="B94" s="271" t="s">
        <v>467</v>
      </c>
      <c r="C94" s="276">
        <v>0.38868889520517769</v>
      </c>
      <c r="D94" s="276">
        <v>3.0000000000000213</v>
      </c>
      <c r="E94" s="276">
        <v>-6.3999999999999986</v>
      </c>
      <c r="F94" s="276">
        <v>-1.4000000000000057</v>
      </c>
      <c r="G94" s="276">
        <v>-0.49537180407843096</v>
      </c>
      <c r="H94" s="277">
        <v>5.6840606992835916</v>
      </c>
    </row>
    <row r="95" spans="2:10">
      <c r="B95" s="271" t="s">
        <v>468</v>
      </c>
      <c r="C95" s="276">
        <v>1.7832155475153968</v>
      </c>
      <c r="D95" s="276">
        <v>2.7000000000000028</v>
      </c>
      <c r="E95" s="276">
        <v>-6.3999999999999986</v>
      </c>
      <c r="F95" s="276">
        <v>-2.6999999999999886</v>
      </c>
      <c r="G95" s="276">
        <v>-2.0736740545609749</v>
      </c>
      <c r="H95" s="277">
        <v>10.256889602076356</v>
      </c>
    </row>
    <row r="96" spans="2:10">
      <c r="B96" s="271" t="s">
        <v>469</v>
      </c>
      <c r="C96" s="276">
        <v>-5.6194023594168812</v>
      </c>
      <c r="D96" s="276">
        <v>2.4000000000000128</v>
      </c>
      <c r="E96" s="276">
        <v>-14.899999999999999</v>
      </c>
      <c r="F96" s="276">
        <v>-3.1000000000000227</v>
      </c>
      <c r="G96" s="276">
        <v>5.1056189301477417</v>
      </c>
      <c r="H96" s="277">
        <v>4.8749787104353857</v>
      </c>
    </row>
    <row r="97" spans="2:8">
      <c r="B97" s="271" t="s">
        <v>470</v>
      </c>
      <c r="C97" s="276">
        <v>-5.0408179890749807</v>
      </c>
      <c r="D97" s="276">
        <v>2.3999999999999773</v>
      </c>
      <c r="E97" s="276">
        <v>-14</v>
      </c>
      <c r="F97" s="276">
        <v>-4.6000000000000227</v>
      </c>
      <c r="G97" s="276">
        <v>4.5735787726062895</v>
      </c>
      <c r="H97" s="277">
        <v>6.5856032383187753</v>
      </c>
    </row>
    <row r="98" spans="2:8">
      <c r="B98" s="271" t="s">
        <v>471</v>
      </c>
      <c r="C98" s="276">
        <v>13.62398883207652</v>
      </c>
      <c r="D98" s="276">
        <v>23.611353999999999</v>
      </c>
      <c r="E98" s="276">
        <v>-11.795000000000002</v>
      </c>
      <c r="F98" s="276">
        <v>-5.558266118530014</v>
      </c>
      <c r="G98" s="276">
        <v>5.9579917427244666</v>
      </c>
      <c r="H98" s="277">
        <v>1.4079092078820707</v>
      </c>
    </row>
    <row r="99" spans="2:8">
      <c r="B99" s="271" t="s">
        <v>472</v>
      </c>
      <c r="C99" s="276">
        <v>19.997981491921564</v>
      </c>
      <c r="D99" s="276">
        <v>19.311353999999987</v>
      </c>
      <c r="E99" s="276">
        <v>-4.8950000000000031</v>
      </c>
      <c r="F99" s="276">
        <v>-2.558266118530014</v>
      </c>
      <c r="G99" s="276">
        <v>5.8115529974613409</v>
      </c>
      <c r="H99" s="277">
        <v>2.3283406129902531</v>
      </c>
    </row>
    <row r="100" spans="2:8" ht="13.5" thickBot="1">
      <c r="B100" s="273" t="s">
        <v>473</v>
      </c>
      <c r="C100" s="278">
        <v>5.9959948284437132</v>
      </c>
      <c r="D100" s="278">
        <v>3.9113539999999674</v>
      </c>
      <c r="E100" s="278">
        <v>-5.2950000000000017</v>
      </c>
      <c r="F100" s="278">
        <v>3.1417338814699747</v>
      </c>
      <c r="G100" s="278">
        <v>5.942245385147281</v>
      </c>
      <c r="H100" s="279">
        <v>-1.7043384381735081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rowBreaks count="1" manualBreakCount="1">
    <brk id="58" max="16383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J17"/>
  <sheetViews>
    <sheetView zoomScaleNormal="100" workbookViewId="0"/>
  </sheetViews>
  <sheetFormatPr defaultRowHeight="12.75"/>
  <cols>
    <col min="1" max="1" width="8.88671875" style="2"/>
    <col min="2" max="2" width="11.77734375" style="2" customWidth="1"/>
    <col min="3" max="4" width="6.33203125" style="2" customWidth="1"/>
    <col min="5" max="5" width="7.33203125" style="2" customWidth="1"/>
    <col min="6" max="6" width="8.77734375" style="2" customWidth="1"/>
    <col min="7" max="8" width="7.109375" style="2" customWidth="1"/>
    <col min="9" max="9" width="8.109375" style="2" customWidth="1"/>
    <col min="10" max="10" width="8.44140625" style="2" customWidth="1"/>
    <col min="11" max="16384" width="8.88671875" style="2"/>
  </cols>
  <sheetData>
    <row r="1" spans="1:10" ht="39.950000000000003" customHeight="1">
      <c r="A1" s="4" t="s">
        <v>45</v>
      </c>
    </row>
    <row r="2" spans="1:10" ht="16.5">
      <c r="B2" s="3" t="s">
        <v>444</v>
      </c>
    </row>
    <row r="3" spans="1:10" ht="17.25" thickBot="1">
      <c r="B3" s="3"/>
    </row>
    <row r="4" spans="1:10">
      <c r="B4" s="280"/>
      <c r="C4" s="622" t="s">
        <v>247</v>
      </c>
      <c r="D4" s="622"/>
      <c r="E4" s="622"/>
      <c r="F4" s="622"/>
      <c r="G4" s="622"/>
      <c r="H4" s="622"/>
      <c r="I4" s="622"/>
      <c r="J4" s="623"/>
    </row>
    <row r="5" spans="1:10" ht="13.5" customHeight="1">
      <c r="B5" s="281"/>
      <c r="C5" s="624" t="s">
        <v>487</v>
      </c>
      <c r="D5" s="624" t="s">
        <v>131</v>
      </c>
      <c r="E5" s="624" t="s">
        <v>231</v>
      </c>
      <c r="F5" s="626" t="s">
        <v>248</v>
      </c>
      <c r="G5" s="626"/>
      <c r="H5" s="626"/>
      <c r="I5" s="626"/>
      <c r="J5" s="282"/>
    </row>
    <row r="6" spans="1:10" ht="39.75">
      <c r="B6" s="281"/>
      <c r="C6" s="625"/>
      <c r="D6" s="625"/>
      <c r="E6" s="625"/>
      <c r="F6" s="283" t="s">
        <v>249</v>
      </c>
      <c r="G6" s="284" t="s">
        <v>250</v>
      </c>
      <c r="H6" s="284" t="s">
        <v>251</v>
      </c>
      <c r="I6" s="284" t="s">
        <v>488</v>
      </c>
      <c r="J6" s="285" t="s">
        <v>489</v>
      </c>
    </row>
    <row r="7" spans="1:10">
      <c r="B7" s="411" t="s">
        <v>490</v>
      </c>
      <c r="C7" s="286"/>
      <c r="D7" s="286"/>
      <c r="E7" s="286"/>
      <c r="F7" s="287"/>
      <c r="G7" s="287"/>
      <c r="H7" s="287"/>
      <c r="I7" s="287"/>
      <c r="J7" s="288"/>
    </row>
    <row r="8" spans="1:10">
      <c r="B8" s="289" t="s">
        <v>52</v>
      </c>
      <c r="C8" s="290">
        <v>42.675249735186036</v>
      </c>
      <c r="D8" s="290">
        <v>45.045000000000002</v>
      </c>
      <c r="E8" s="290">
        <v>2.3697502648139661</v>
      </c>
      <c r="F8" s="291">
        <v>-8.5445198537574036</v>
      </c>
      <c r="G8" s="291">
        <v>12.132727289146807</v>
      </c>
      <c r="H8" s="291">
        <v>-1.5104866122488572</v>
      </c>
      <c r="I8" s="291">
        <v>0.29494909250015677</v>
      </c>
      <c r="J8" s="292">
        <v>10.917189769398107</v>
      </c>
    </row>
    <row r="9" spans="1:10">
      <c r="B9" s="289" t="s">
        <v>53</v>
      </c>
      <c r="C9" s="290">
        <v>55.925613431016174</v>
      </c>
      <c r="D9" s="290">
        <v>45.045000000000002</v>
      </c>
      <c r="E9" s="290">
        <v>-10.880613431016172</v>
      </c>
      <c r="F9" s="291">
        <v>-8.115103335929577</v>
      </c>
      <c r="G9" s="291">
        <v>0.93664061764838635</v>
      </c>
      <c r="H9" s="291">
        <v>-0.48963569829996278</v>
      </c>
      <c r="I9" s="291">
        <v>-3.2125149451282091</v>
      </c>
      <c r="J9" s="292">
        <v>-2.7655100257797853</v>
      </c>
    </row>
    <row r="10" spans="1:10">
      <c r="B10" s="411" t="s">
        <v>491</v>
      </c>
      <c r="C10" s="293"/>
      <c r="D10" s="293"/>
      <c r="E10" s="293"/>
      <c r="F10" s="287"/>
      <c r="G10" s="287"/>
      <c r="H10" s="287"/>
      <c r="I10" s="287"/>
      <c r="J10" s="292"/>
    </row>
    <row r="11" spans="1:10">
      <c r="B11" s="289" t="s">
        <v>52</v>
      </c>
      <c r="C11" s="290">
        <v>708.58376877289243</v>
      </c>
      <c r="D11" s="290">
        <v>726.21199999999999</v>
      </c>
      <c r="E11" s="290">
        <v>17.628231227107563</v>
      </c>
      <c r="F11" s="291">
        <v>5.5979999999999999</v>
      </c>
      <c r="G11" s="291">
        <v>5.4545612726882169</v>
      </c>
      <c r="H11" s="291">
        <v>-0.50514390152677169</v>
      </c>
      <c r="I11" s="291">
        <v>7.080813855946114</v>
      </c>
      <c r="J11" s="292">
        <v>12.03023122710756</v>
      </c>
    </row>
    <row r="12" spans="1:10">
      <c r="B12" s="289" t="s">
        <v>53</v>
      </c>
      <c r="C12" s="290">
        <v>717.34099198066417</v>
      </c>
      <c r="D12" s="290">
        <v>726.21199999999999</v>
      </c>
      <c r="E12" s="290">
        <v>8.8710080193358181</v>
      </c>
      <c r="F12" s="291">
        <v>4.2690000000000001</v>
      </c>
      <c r="G12" s="291">
        <v>0</v>
      </c>
      <c r="H12" s="291">
        <v>1.9292960196780757</v>
      </c>
      <c r="I12" s="291">
        <v>2.6727119996577247</v>
      </c>
      <c r="J12" s="292">
        <v>4.6020080193358002</v>
      </c>
    </row>
    <row r="13" spans="1:10">
      <c r="B13" s="411" t="s">
        <v>492</v>
      </c>
      <c r="C13" s="293"/>
      <c r="D13" s="293"/>
      <c r="E13" s="293"/>
      <c r="F13" s="287"/>
      <c r="G13" s="287"/>
      <c r="H13" s="287"/>
      <c r="I13" s="287"/>
      <c r="J13" s="292"/>
    </row>
    <row r="14" spans="1:10">
      <c r="B14" s="289" t="s">
        <v>52</v>
      </c>
      <c r="C14" s="290">
        <v>751.25901850807838</v>
      </c>
      <c r="D14" s="290">
        <v>771.25699999999995</v>
      </c>
      <c r="E14" s="290">
        <v>19.997981491921564</v>
      </c>
      <c r="F14" s="290">
        <v>-2.9465198537574033</v>
      </c>
      <c r="G14" s="290">
        <v>17.587288561835024</v>
      </c>
      <c r="H14" s="290">
        <v>-2.015630513775629</v>
      </c>
      <c r="I14" s="290">
        <v>7.3757629484462708</v>
      </c>
      <c r="J14" s="292">
        <v>22.947420996505663</v>
      </c>
    </row>
    <row r="15" spans="1:10">
      <c r="B15" s="294" t="s">
        <v>53</v>
      </c>
      <c r="C15" s="295">
        <v>773.26660541168042</v>
      </c>
      <c r="D15" s="295">
        <v>771.25699999999995</v>
      </c>
      <c r="E15" s="295">
        <v>-2.009605411680468</v>
      </c>
      <c r="F15" s="295">
        <v>-3.8461033359295764</v>
      </c>
      <c r="G15" s="295">
        <v>0.93664061764838635</v>
      </c>
      <c r="H15" s="295">
        <v>1.439660321378113</v>
      </c>
      <c r="I15" s="295">
        <v>-0.53980294547048446</v>
      </c>
      <c r="J15" s="292">
        <v>1.8364979935560148</v>
      </c>
    </row>
    <row r="16" spans="1:10" ht="14.25" customHeight="1">
      <c r="B16" s="296" t="s">
        <v>493</v>
      </c>
      <c r="C16" s="297"/>
      <c r="D16" s="297"/>
      <c r="E16" s="297"/>
      <c r="F16" s="297"/>
      <c r="G16" s="297"/>
      <c r="H16" s="297"/>
      <c r="I16" s="297"/>
      <c r="J16" s="298"/>
    </row>
    <row r="17" spans="2:10" ht="14.25" customHeight="1" thickBot="1">
      <c r="B17" s="299" t="s">
        <v>494</v>
      </c>
      <c r="C17" s="300"/>
      <c r="D17" s="300"/>
      <c r="E17" s="300"/>
      <c r="F17" s="300"/>
      <c r="G17" s="300"/>
      <c r="H17" s="300"/>
      <c r="I17" s="300"/>
      <c r="J17" s="301"/>
    </row>
  </sheetData>
  <mergeCells count="5">
    <mergeCell ref="C4:J4"/>
    <mergeCell ref="C5:C6"/>
    <mergeCell ref="D5:D6"/>
    <mergeCell ref="E5:E6"/>
    <mergeCell ref="F5:I5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G30"/>
  <sheetViews>
    <sheetView zoomScaleNormal="100" workbookViewId="0"/>
  </sheetViews>
  <sheetFormatPr defaultRowHeight="12.75"/>
  <cols>
    <col min="1" max="1" width="8.88671875" style="2"/>
    <col min="2" max="2" width="18" style="2" customWidth="1"/>
    <col min="3" max="7" width="10" style="2" customWidth="1"/>
    <col min="8" max="16384" width="8.88671875" style="2"/>
  </cols>
  <sheetData>
    <row r="1" spans="1:2" ht="39.950000000000003" customHeight="1">
      <c r="A1" s="4" t="s">
        <v>45</v>
      </c>
    </row>
    <row r="2" spans="1:2" ht="16.5">
      <c r="B2" s="3" t="s">
        <v>445</v>
      </c>
    </row>
    <row r="25" spans="2:7" ht="13.5" thickBot="1"/>
    <row r="26" spans="2:7" ht="29.25" customHeight="1" thickBot="1">
      <c r="B26" s="18"/>
      <c r="C26" s="19" t="s">
        <v>99</v>
      </c>
      <c r="D26" s="19" t="s">
        <v>495</v>
      </c>
      <c r="E26" s="19" t="s">
        <v>181</v>
      </c>
      <c r="F26" s="19" t="s">
        <v>496</v>
      </c>
      <c r="G26" s="20" t="s">
        <v>497</v>
      </c>
    </row>
    <row r="27" spans="2:7" ht="43.5" customHeight="1">
      <c r="B27" s="243" t="s">
        <v>498</v>
      </c>
      <c r="C27" s="41" t="s">
        <v>460</v>
      </c>
      <c r="D27" s="41">
        <v>45.466999999999999</v>
      </c>
      <c r="E27" s="41">
        <v>35.847000000000001</v>
      </c>
      <c r="F27" s="41">
        <v>34.939</v>
      </c>
      <c r="G27" s="302">
        <v>34.819000000000003</v>
      </c>
    </row>
    <row r="28" spans="2:7" ht="41.25" customHeight="1">
      <c r="B28" s="16" t="s">
        <v>499</v>
      </c>
      <c r="C28" s="41" t="s">
        <v>460</v>
      </c>
      <c r="D28" s="41" t="s">
        <v>460</v>
      </c>
      <c r="E28" s="41">
        <v>13.478999999999999</v>
      </c>
      <c r="F28" s="41">
        <v>11.951000000000001</v>
      </c>
      <c r="G28" s="302">
        <v>9.4979999999999976</v>
      </c>
    </row>
    <row r="29" spans="2:7" ht="25.5">
      <c r="B29" s="16" t="s">
        <v>500</v>
      </c>
      <c r="C29" s="41" t="s">
        <v>460</v>
      </c>
      <c r="D29" s="41" t="s">
        <v>460</v>
      </c>
      <c r="E29" s="41" t="s">
        <v>460</v>
      </c>
      <c r="F29" s="41">
        <v>5.1490000000000009</v>
      </c>
      <c r="G29" s="302">
        <v>0.72800000000000153</v>
      </c>
    </row>
    <row r="30" spans="2:7" ht="13.5" thickBot="1">
      <c r="B30" s="17" t="s">
        <v>230</v>
      </c>
      <c r="C30" s="303">
        <v>55.490613431016172</v>
      </c>
      <c r="D30" s="304">
        <v>22.714309262976755</v>
      </c>
      <c r="E30" s="304">
        <v>2.4237254658815388</v>
      </c>
      <c r="F30" s="305" t="s">
        <v>460</v>
      </c>
      <c r="G30" s="306" t="s">
        <v>460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/>
  </sheetPr>
  <dimension ref="A1"/>
  <sheetViews>
    <sheetView zoomScaleNormal="100" workbookViewId="0"/>
  </sheetViews>
  <sheetFormatPr defaultRowHeight="15"/>
  <cols>
    <col min="1" max="16384" width="8.88671875" style="1"/>
  </cols>
  <sheetData/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E25"/>
  <sheetViews>
    <sheetView zoomScaleNormal="100" workbookViewId="0"/>
  </sheetViews>
  <sheetFormatPr defaultRowHeight="12.75"/>
  <cols>
    <col min="1" max="1" width="8.88671875" style="2"/>
    <col min="2" max="2" width="31.109375" style="2" customWidth="1"/>
    <col min="3" max="3" width="12" style="2" customWidth="1"/>
    <col min="4" max="4" width="12.21875" style="2" customWidth="1"/>
    <col min="5" max="5" width="13.88671875" style="2" customWidth="1"/>
    <col min="6" max="16384" width="8.88671875" style="2"/>
  </cols>
  <sheetData>
    <row r="1" spans="1:5" ht="39.950000000000003" customHeight="1">
      <c r="A1" s="4" t="s">
        <v>45</v>
      </c>
    </row>
    <row r="2" spans="1:5" ht="16.5">
      <c r="B2" s="3" t="s">
        <v>446</v>
      </c>
    </row>
    <row r="3" spans="1:5" ht="17.25" thickBot="1">
      <c r="B3" s="3"/>
    </row>
    <row r="4" spans="1:5">
      <c r="B4" s="307"/>
      <c r="C4" s="627" t="s">
        <v>247</v>
      </c>
      <c r="D4" s="627"/>
      <c r="E4" s="628"/>
    </row>
    <row r="5" spans="1:5" ht="38.25">
      <c r="B5" s="308"/>
      <c r="C5" s="309" t="s">
        <v>501</v>
      </c>
      <c r="D5" s="309" t="s">
        <v>502</v>
      </c>
      <c r="E5" s="310" t="s">
        <v>503</v>
      </c>
    </row>
    <row r="6" spans="1:5" ht="14.25">
      <c r="B6" s="311" t="s">
        <v>504</v>
      </c>
      <c r="C6" s="312">
        <v>52.033579366206197</v>
      </c>
      <c r="D6" s="313">
        <v>52.039000000000001</v>
      </c>
      <c r="E6" s="314">
        <v>52.033579366206197</v>
      </c>
    </row>
    <row r="7" spans="1:5">
      <c r="B7" s="315" t="s">
        <v>505</v>
      </c>
      <c r="C7" s="316">
        <v>52.039000000000001</v>
      </c>
      <c r="D7" s="317">
        <v>45.045000000000002</v>
      </c>
      <c r="E7" s="318">
        <v>45.045000000000002</v>
      </c>
    </row>
    <row r="8" spans="1:5">
      <c r="B8" s="315" t="s">
        <v>231</v>
      </c>
      <c r="C8" s="316">
        <v>5.4206337938040861E-3</v>
      </c>
      <c r="D8" s="317">
        <v>-6.9939999999999998</v>
      </c>
      <c r="E8" s="318">
        <v>-6.9885793662061957</v>
      </c>
    </row>
    <row r="9" spans="1:5">
      <c r="B9" s="319" t="s">
        <v>248</v>
      </c>
      <c r="C9" s="320"/>
      <c r="D9" s="321"/>
      <c r="E9" s="322"/>
    </row>
    <row r="10" spans="1:5" ht="14.25">
      <c r="B10" s="566" t="s">
        <v>764</v>
      </c>
      <c r="C10" s="323" t="s">
        <v>460</v>
      </c>
      <c r="D10" s="324">
        <v>-1.3029999999999999</v>
      </c>
      <c r="E10" s="325">
        <v>-1.3029999999999999</v>
      </c>
    </row>
    <row r="11" spans="1:5">
      <c r="B11" s="326" t="s">
        <v>248</v>
      </c>
      <c r="C11" s="324"/>
      <c r="D11" s="324"/>
      <c r="E11" s="325"/>
    </row>
    <row r="12" spans="1:5">
      <c r="B12" s="327" t="s">
        <v>506</v>
      </c>
      <c r="C12" s="323" t="s">
        <v>460</v>
      </c>
      <c r="D12" s="324">
        <v>-1.014</v>
      </c>
      <c r="E12" s="325">
        <v>-1.014</v>
      </c>
    </row>
    <row r="13" spans="1:5">
      <c r="B13" s="327" t="s">
        <v>507</v>
      </c>
      <c r="C13" s="323" t="s">
        <v>460</v>
      </c>
      <c r="D13" s="324">
        <v>-0.28899999999999992</v>
      </c>
      <c r="E13" s="325">
        <v>-0.28899999999999992</v>
      </c>
    </row>
    <row r="14" spans="1:5">
      <c r="B14" s="566" t="s">
        <v>508</v>
      </c>
      <c r="C14" s="324">
        <v>5.4206337938040861E-3</v>
      </c>
      <c r="D14" s="317">
        <v>-5.6909999999999998</v>
      </c>
      <c r="E14" s="318">
        <v>-5.6855793662061958</v>
      </c>
    </row>
    <row r="15" spans="1:5">
      <c r="B15" s="326" t="s">
        <v>248</v>
      </c>
      <c r="C15" s="324"/>
      <c r="D15" s="317"/>
      <c r="E15" s="318"/>
    </row>
    <row r="16" spans="1:5">
      <c r="B16" s="327" t="s">
        <v>509</v>
      </c>
      <c r="C16" s="324">
        <v>-1.4376156912603619</v>
      </c>
      <c r="D16" s="324">
        <v>-2.0640000000000214</v>
      </c>
      <c r="E16" s="325">
        <v>-3.5016156912603833</v>
      </c>
    </row>
    <row r="17" spans="2:5">
      <c r="B17" s="327" t="s">
        <v>510</v>
      </c>
      <c r="C17" s="324">
        <v>1.2115589888350939</v>
      </c>
      <c r="D17" s="324">
        <v>-2.1359999999999957</v>
      </c>
      <c r="E17" s="325">
        <v>-0.92444101116490174</v>
      </c>
    </row>
    <row r="18" spans="2:5">
      <c r="B18" s="327" t="s">
        <v>511</v>
      </c>
      <c r="C18" s="324">
        <v>-0.63488113897498266</v>
      </c>
      <c r="D18" s="324">
        <v>-0.19500000000000028</v>
      </c>
      <c r="E18" s="325">
        <v>-0.82988113897498295</v>
      </c>
    </row>
    <row r="19" spans="2:5">
      <c r="B19" s="327" t="s">
        <v>512</v>
      </c>
      <c r="C19" s="324">
        <v>-0.3788782250454048</v>
      </c>
      <c r="D19" s="324">
        <v>-0.49999999999998723</v>
      </c>
      <c r="E19" s="325">
        <v>-0.87887822504539204</v>
      </c>
    </row>
    <row r="20" spans="2:5">
      <c r="B20" s="327" t="s">
        <v>513</v>
      </c>
      <c r="C20" s="324">
        <v>-1.2338281176661212</v>
      </c>
      <c r="D20" s="324">
        <v>-0.62000000000008459</v>
      </c>
      <c r="E20" s="325">
        <v>-1.8538281176662057</v>
      </c>
    </row>
    <row r="21" spans="2:5">
      <c r="B21" s="327" t="s">
        <v>514</v>
      </c>
      <c r="C21" s="324">
        <v>2.0214231730697749</v>
      </c>
      <c r="D21" s="324">
        <v>-0.23199999999999976</v>
      </c>
      <c r="E21" s="325">
        <v>1.7894231730697752</v>
      </c>
    </row>
    <row r="22" spans="2:5">
      <c r="B22" s="328" t="s">
        <v>515</v>
      </c>
      <c r="C22" s="329">
        <v>0.45764164483573522</v>
      </c>
      <c r="D22" s="329">
        <v>5.60000000000003E-2</v>
      </c>
      <c r="E22" s="330">
        <v>0.51364164483573549</v>
      </c>
    </row>
    <row r="23" spans="2:5" ht="15.75">
      <c r="B23" s="331" t="s">
        <v>516</v>
      </c>
      <c r="C23" s="332"/>
      <c r="D23" s="333"/>
      <c r="E23" s="334"/>
    </row>
    <row r="24" spans="2:5">
      <c r="B24" s="629" t="s">
        <v>517</v>
      </c>
      <c r="C24" s="630"/>
      <c r="D24" s="630"/>
      <c r="E24" s="631"/>
    </row>
    <row r="25" spans="2:5" ht="13.5" thickBot="1">
      <c r="B25" s="632" t="s">
        <v>518</v>
      </c>
      <c r="C25" s="633"/>
      <c r="D25" s="633"/>
      <c r="E25" s="634"/>
    </row>
  </sheetData>
  <mergeCells count="3">
    <mergeCell ref="C4:E4"/>
    <mergeCell ref="B24:E24"/>
    <mergeCell ref="B25:E25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G27"/>
  <sheetViews>
    <sheetView zoomScaleNormal="100" workbookViewId="0"/>
  </sheetViews>
  <sheetFormatPr defaultRowHeight="12.75"/>
  <cols>
    <col min="1" max="1" width="8.88671875" style="2"/>
    <col min="2" max="2" width="24.33203125" style="2" customWidth="1"/>
    <col min="3" max="7" width="9" style="2" customWidth="1"/>
    <col min="8" max="16384" width="8.88671875" style="2"/>
  </cols>
  <sheetData>
    <row r="1" spans="1:7" ht="39.950000000000003" customHeight="1">
      <c r="A1" s="4" t="s">
        <v>45</v>
      </c>
    </row>
    <row r="2" spans="1:7" ht="16.5">
      <c r="B2" s="3" t="s">
        <v>447</v>
      </c>
    </row>
    <row r="3" spans="1:7" ht="17.25" thickBot="1">
      <c r="B3" s="3"/>
    </row>
    <row r="4" spans="1:7">
      <c r="B4" s="335"/>
      <c r="C4" s="635" t="s">
        <v>247</v>
      </c>
      <c r="D4" s="635"/>
      <c r="E4" s="635"/>
      <c r="F4" s="635"/>
      <c r="G4" s="636"/>
    </row>
    <row r="5" spans="1:7">
      <c r="B5" s="281"/>
      <c r="C5" s="637" t="s">
        <v>230</v>
      </c>
      <c r="D5" s="637"/>
      <c r="E5" s="336" t="s">
        <v>131</v>
      </c>
      <c r="F5" s="638" t="s">
        <v>231</v>
      </c>
      <c r="G5" s="639"/>
    </row>
    <row r="6" spans="1:7">
      <c r="B6" s="281"/>
      <c r="C6" s="337" t="s">
        <v>52</v>
      </c>
      <c r="D6" s="337" t="s">
        <v>53</v>
      </c>
      <c r="E6" s="338"/>
      <c r="F6" s="337" t="s">
        <v>52</v>
      </c>
      <c r="G6" s="339" t="s">
        <v>53</v>
      </c>
    </row>
    <row r="7" spans="1:7">
      <c r="B7" s="340" t="s">
        <v>253</v>
      </c>
      <c r="C7" s="341">
        <v>181.97230923271218</v>
      </c>
      <c r="D7" s="341">
        <v>182.12457685618438</v>
      </c>
      <c r="E7" s="162">
        <v>177.22433078857918</v>
      </c>
      <c r="F7" s="341">
        <v>-4.7479784441329969</v>
      </c>
      <c r="G7" s="342">
        <v>-4.9002460676051953</v>
      </c>
    </row>
    <row r="8" spans="1:7">
      <c r="B8" s="343" t="s">
        <v>248</v>
      </c>
      <c r="C8" s="341"/>
      <c r="D8" s="341"/>
      <c r="E8" s="162"/>
      <c r="F8" s="341"/>
      <c r="G8" s="342"/>
    </row>
    <row r="9" spans="1:7">
      <c r="B9" s="344" t="s">
        <v>254</v>
      </c>
      <c r="C9" s="341">
        <v>153.62382216206851</v>
      </c>
      <c r="D9" s="341">
        <v>153.37656466587737</v>
      </c>
      <c r="E9" s="162">
        <v>149.73295284132274</v>
      </c>
      <c r="F9" s="341">
        <v>-3.8908693207457645</v>
      </c>
      <c r="G9" s="342">
        <v>-3.6436118245546254</v>
      </c>
    </row>
    <row r="10" spans="1:7">
      <c r="B10" s="344" t="s">
        <v>255</v>
      </c>
      <c r="C10" s="341">
        <v>29.296716405390995</v>
      </c>
      <c r="D10" s="341">
        <v>30.181496578738617</v>
      </c>
      <c r="E10" s="162">
        <v>28.544681489789081</v>
      </c>
      <c r="F10" s="341">
        <v>-0.75203491560191438</v>
      </c>
      <c r="G10" s="342">
        <v>-1.6368150889495361</v>
      </c>
    </row>
    <row r="11" spans="1:7">
      <c r="B11" s="340" t="s">
        <v>256</v>
      </c>
      <c r="C11" s="341">
        <v>123.8742100236794</v>
      </c>
      <c r="D11" s="341">
        <v>126.45926775424046</v>
      </c>
      <c r="E11" s="162">
        <v>125.93600000000001</v>
      </c>
      <c r="F11" s="341">
        <v>2.0617899763206111</v>
      </c>
      <c r="G11" s="342">
        <v>-0.52326775424045024</v>
      </c>
    </row>
    <row r="12" spans="1:7">
      <c r="B12" s="340" t="s">
        <v>257</v>
      </c>
      <c r="C12" s="341">
        <v>117.73235782555132</v>
      </c>
      <c r="D12" s="341">
        <v>120.07835619437711</v>
      </c>
      <c r="E12" s="162">
        <v>121.62899999999999</v>
      </c>
      <c r="F12" s="341">
        <v>3.8966421744486723</v>
      </c>
      <c r="G12" s="342">
        <v>1.5506438056228831</v>
      </c>
    </row>
    <row r="13" spans="1:7">
      <c r="B13" s="340" t="s">
        <v>263</v>
      </c>
      <c r="C13" s="341">
        <v>29.003417835540702</v>
      </c>
      <c r="D13" s="341">
        <v>28.37992425274015</v>
      </c>
      <c r="E13" s="162">
        <v>29.382000000000001</v>
      </c>
      <c r="F13" s="341">
        <v>0.37858216445929926</v>
      </c>
      <c r="G13" s="342">
        <v>1.0020757472598518</v>
      </c>
    </row>
    <row r="14" spans="1:7">
      <c r="B14" s="340" t="s">
        <v>264</v>
      </c>
      <c r="C14" s="341">
        <v>28.837368162485181</v>
      </c>
      <c r="D14" s="341">
        <v>30.10221714752306</v>
      </c>
      <c r="E14" s="162">
        <v>30.36</v>
      </c>
      <c r="F14" s="341">
        <v>1.5226318375148189</v>
      </c>
      <c r="G14" s="342">
        <v>0.25778285247693944</v>
      </c>
    </row>
    <row r="15" spans="1:7">
      <c r="B15" s="340" t="s">
        <v>519</v>
      </c>
      <c r="C15" s="341">
        <v>42.912940883807536</v>
      </c>
      <c r="D15" s="341">
        <v>43.391851026754267</v>
      </c>
      <c r="E15" s="162">
        <v>49.19641936843</v>
      </c>
      <c r="F15" s="341">
        <v>6.2834784846224636</v>
      </c>
      <c r="G15" s="342">
        <v>5.8045683416757328</v>
      </c>
    </row>
    <row r="16" spans="1:7">
      <c r="B16" s="340" t="s">
        <v>520</v>
      </c>
      <c r="C16" s="341">
        <v>0.56999999999999995</v>
      </c>
      <c r="D16" s="341">
        <v>-1.0655870837110819</v>
      </c>
      <c r="E16" s="162">
        <v>-0.315</v>
      </c>
      <c r="F16" s="341">
        <v>-0.88500000000000001</v>
      </c>
      <c r="G16" s="342">
        <v>0.75058708371108196</v>
      </c>
    </row>
    <row r="17" spans="2:7">
      <c r="B17" s="340" t="s">
        <v>521</v>
      </c>
      <c r="C17" s="341">
        <v>11.895527195377245</v>
      </c>
      <c r="D17" s="341">
        <v>11.766674704612791</v>
      </c>
      <c r="E17" s="162">
        <v>13.228917728761106</v>
      </c>
      <c r="F17" s="341">
        <v>1.3333905333838612</v>
      </c>
      <c r="G17" s="342">
        <v>1.4622430241483144</v>
      </c>
    </row>
    <row r="18" spans="2:7" ht="14.25">
      <c r="B18" s="340" t="s">
        <v>411</v>
      </c>
      <c r="C18" s="341">
        <v>15.193573037603088</v>
      </c>
      <c r="D18" s="341">
        <v>15.904737123827992</v>
      </c>
      <c r="E18" s="162">
        <v>15.638646387210001</v>
      </c>
      <c r="F18" s="341">
        <v>0.44507334960691303</v>
      </c>
      <c r="G18" s="342">
        <v>-0.26609073661799165</v>
      </c>
    </row>
    <row r="19" spans="2:7">
      <c r="B19" s="340" t="s">
        <v>522</v>
      </c>
      <c r="C19" s="341">
        <v>46.962710911167889</v>
      </c>
      <c r="D19" s="341">
        <v>47.744468912588999</v>
      </c>
      <c r="E19" s="162">
        <v>47.734999999999999</v>
      </c>
      <c r="F19" s="341">
        <v>0.77228908883211034</v>
      </c>
      <c r="G19" s="342">
        <v>-9.4689125889999559E-3</v>
      </c>
    </row>
    <row r="20" spans="2:7">
      <c r="B20" s="340" t="s">
        <v>523</v>
      </c>
      <c r="C20" s="341">
        <v>7.8110632143704937</v>
      </c>
      <c r="D20" s="341">
        <v>5.6688775698511602</v>
      </c>
      <c r="E20" s="162">
        <v>6.0140000000000002</v>
      </c>
      <c r="F20" s="341">
        <v>-1.7970632143704934</v>
      </c>
      <c r="G20" s="342">
        <v>0.34512243014884003</v>
      </c>
    </row>
    <row r="21" spans="2:7">
      <c r="B21" s="340" t="s">
        <v>283</v>
      </c>
      <c r="C21" s="341">
        <v>53.719906092013844</v>
      </c>
      <c r="D21" s="341">
        <v>60.238501411606535</v>
      </c>
      <c r="E21" s="341">
        <v>57.58368572701977</v>
      </c>
      <c r="F21" s="341">
        <v>3.8637796350059261</v>
      </c>
      <c r="G21" s="342">
        <v>-2.6548156845867652</v>
      </c>
    </row>
    <row r="22" spans="2:7">
      <c r="B22" s="340" t="s">
        <v>288</v>
      </c>
      <c r="C22" s="341">
        <v>48.098384358583644</v>
      </c>
      <c r="D22" s="341">
        <v>46.547126110068348</v>
      </c>
      <c r="E22" s="341">
        <v>47.51400000000001</v>
      </c>
      <c r="F22" s="341">
        <v>-0.58438435858365878</v>
      </c>
      <c r="G22" s="342">
        <v>0.96687388993154055</v>
      </c>
    </row>
    <row r="23" spans="2:7" ht="14.25">
      <c r="B23" s="567" t="s">
        <v>765</v>
      </c>
      <c r="C23" s="170">
        <v>708.58376877289243</v>
      </c>
      <c r="D23" s="170">
        <v>717.34099198066417</v>
      </c>
      <c r="E23" s="170">
        <v>721.12699999999995</v>
      </c>
      <c r="F23" s="170">
        <v>12.543231227107526</v>
      </c>
      <c r="G23" s="568">
        <v>3.7860080193357817</v>
      </c>
    </row>
    <row r="24" spans="2:7">
      <c r="B24" s="345" t="s">
        <v>524</v>
      </c>
      <c r="C24" s="272">
        <v>0</v>
      </c>
      <c r="D24" s="272">
        <v>0</v>
      </c>
      <c r="E24" s="272">
        <v>5.085</v>
      </c>
      <c r="F24" s="272">
        <v>5.085</v>
      </c>
      <c r="G24" s="346">
        <v>5.085</v>
      </c>
    </row>
    <row r="25" spans="2:7">
      <c r="B25" s="567" t="s">
        <v>289</v>
      </c>
      <c r="C25" s="170">
        <v>708.58376877289243</v>
      </c>
      <c r="D25" s="170">
        <v>717.34099198066417</v>
      </c>
      <c r="E25" s="170">
        <v>726.21199999999999</v>
      </c>
      <c r="F25" s="170">
        <v>17.628231227107563</v>
      </c>
      <c r="G25" s="568">
        <v>8.8710080193358181</v>
      </c>
    </row>
    <row r="26" spans="2:7">
      <c r="B26" s="347" t="s">
        <v>525</v>
      </c>
      <c r="C26" s="348"/>
      <c r="D26" s="348"/>
      <c r="E26" s="348"/>
      <c r="F26" s="348"/>
      <c r="G26" s="349"/>
    </row>
    <row r="27" spans="2:7" ht="13.5" thickBot="1">
      <c r="B27" s="350" t="s">
        <v>526</v>
      </c>
      <c r="C27" s="351"/>
      <c r="D27" s="351"/>
      <c r="E27" s="351"/>
      <c r="F27" s="351"/>
      <c r="G27" s="351"/>
    </row>
  </sheetData>
  <mergeCells count="3">
    <mergeCell ref="C4:G4"/>
    <mergeCell ref="C5:D5"/>
    <mergeCell ref="F5:G5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D92"/>
  <sheetViews>
    <sheetView zoomScaleNormal="100" workbookViewId="0"/>
  </sheetViews>
  <sheetFormatPr defaultRowHeight="12.75"/>
  <cols>
    <col min="1" max="2" width="8.88671875" style="2"/>
    <col min="3" max="4" width="10.109375" style="2" bestFit="1" customWidth="1"/>
    <col min="5" max="16384" width="8.88671875" style="2"/>
  </cols>
  <sheetData>
    <row r="1" spans="1:2" ht="39.950000000000003" customHeight="1">
      <c r="A1" s="4" t="s">
        <v>45</v>
      </c>
    </row>
    <row r="2" spans="1:2" ht="16.5">
      <c r="B2" s="3" t="s">
        <v>448</v>
      </c>
    </row>
    <row r="22" spans="2:4" ht="13.5" thickBot="1"/>
    <row r="23" spans="2:4" ht="26.25" thickBot="1">
      <c r="B23" s="18"/>
      <c r="C23" s="19" t="s">
        <v>357</v>
      </c>
      <c r="D23" s="20" t="s">
        <v>527</v>
      </c>
    </row>
    <row r="24" spans="2:4">
      <c r="B24" s="16" t="s">
        <v>528</v>
      </c>
      <c r="C24" s="237">
        <v>43.277782574907178</v>
      </c>
      <c r="D24" s="238">
        <v>36.70667472584406</v>
      </c>
    </row>
    <row r="25" spans="2:4">
      <c r="B25" s="16" t="s">
        <v>529</v>
      </c>
      <c r="C25" s="237">
        <v>43.571254962326826</v>
      </c>
      <c r="D25" s="238">
        <v>36.409300818277565</v>
      </c>
    </row>
    <row r="26" spans="2:4">
      <c r="B26" s="16" t="s">
        <v>530</v>
      </c>
      <c r="C26" s="237">
        <v>43.126934984520126</v>
      </c>
      <c r="D26" s="238">
        <v>35.572755417956657</v>
      </c>
    </row>
    <row r="27" spans="2:4">
      <c r="B27" s="16" t="s">
        <v>531</v>
      </c>
      <c r="C27" s="237">
        <v>41.432313206506763</v>
      </c>
      <c r="D27" s="238">
        <v>34.291425420457678</v>
      </c>
    </row>
    <row r="28" spans="2:4">
      <c r="B28" s="16" t="s">
        <v>532</v>
      </c>
      <c r="C28" s="237">
        <v>40.218287962434161</v>
      </c>
      <c r="D28" s="238">
        <v>33.472936100006343</v>
      </c>
    </row>
    <row r="29" spans="2:4">
      <c r="B29" s="16" t="s">
        <v>533</v>
      </c>
      <c r="C29" s="237">
        <v>38.235816127314678</v>
      </c>
      <c r="D29" s="238">
        <v>31.296219605987108</v>
      </c>
    </row>
    <row r="30" spans="2:4">
      <c r="B30" s="16" t="s">
        <v>534</v>
      </c>
      <c r="C30" s="237">
        <v>37.72220041496103</v>
      </c>
      <c r="D30" s="238">
        <v>30.510850670105988</v>
      </c>
    </row>
    <row r="31" spans="2:4">
      <c r="B31" s="16" t="s">
        <v>535</v>
      </c>
      <c r="C31" s="237">
        <v>36.248486071861123</v>
      </c>
      <c r="D31" s="238">
        <v>29.28441663302382</v>
      </c>
    </row>
    <row r="32" spans="2:4">
      <c r="B32" s="16" t="s">
        <v>536</v>
      </c>
      <c r="C32" s="237">
        <v>35.886418830562306</v>
      </c>
      <c r="D32" s="238">
        <v>28.909022977769478</v>
      </c>
    </row>
    <row r="33" spans="2:4">
      <c r="B33" s="16" t="s">
        <v>537</v>
      </c>
      <c r="C33" s="237">
        <v>35.45738000087831</v>
      </c>
      <c r="D33" s="238">
        <v>28.584603223398179</v>
      </c>
    </row>
    <row r="34" spans="2:4">
      <c r="B34" s="16" t="s">
        <v>538</v>
      </c>
      <c r="C34" s="237">
        <v>35.907205147743625</v>
      </c>
      <c r="D34" s="238">
        <v>29.176191685716706</v>
      </c>
    </row>
    <row r="35" spans="2:4">
      <c r="B35" s="16" t="s">
        <v>539</v>
      </c>
      <c r="C35" s="237">
        <v>33.983209326383637</v>
      </c>
      <c r="D35" s="238">
        <v>28.1383042215414</v>
      </c>
    </row>
    <row r="36" spans="2:4">
      <c r="B36" s="16" t="s">
        <v>540</v>
      </c>
      <c r="C36" s="237">
        <v>33.676312172653326</v>
      </c>
      <c r="D36" s="238">
        <v>27.595557371568663</v>
      </c>
    </row>
    <row r="37" spans="2:4">
      <c r="B37" s="16" t="s">
        <v>541</v>
      </c>
      <c r="C37" s="237">
        <v>35.532350243420588</v>
      </c>
      <c r="D37" s="238">
        <v>29.633810766951246</v>
      </c>
    </row>
    <row r="38" spans="2:4">
      <c r="B38" s="16" t="s">
        <v>542</v>
      </c>
      <c r="C38" s="237">
        <v>35.580486490128699</v>
      </c>
      <c r="D38" s="238">
        <v>29.415133751094942</v>
      </c>
    </row>
    <row r="39" spans="2:4">
      <c r="B39" s="16" t="s">
        <v>543</v>
      </c>
      <c r="C39" s="237">
        <v>35.000155583906398</v>
      </c>
      <c r="D39" s="238">
        <v>28.502971652612253</v>
      </c>
    </row>
    <row r="40" spans="2:4">
      <c r="B40" s="16" t="s">
        <v>544</v>
      </c>
      <c r="C40" s="237">
        <v>35.539831088792511</v>
      </c>
      <c r="D40" s="238">
        <v>28.923191052271168</v>
      </c>
    </row>
    <row r="41" spans="2:4">
      <c r="B41" s="16" t="s">
        <v>545</v>
      </c>
      <c r="C41" s="237">
        <v>37.294886092082201</v>
      </c>
      <c r="D41" s="238">
        <v>30.529446126068716</v>
      </c>
    </row>
    <row r="42" spans="2:4">
      <c r="B42" s="16" t="s">
        <v>546</v>
      </c>
      <c r="C42" s="237">
        <v>37.914798206278029</v>
      </c>
      <c r="D42" s="238">
        <v>31.243148978574986</v>
      </c>
    </row>
    <row r="43" spans="2:4">
      <c r="B43" s="16" t="s">
        <v>547</v>
      </c>
      <c r="C43" s="237">
        <v>39.366854629261333</v>
      </c>
      <c r="D43" s="238">
        <v>32.431736821170368</v>
      </c>
    </row>
    <row r="44" spans="2:4">
      <c r="B44" s="16" t="s">
        <v>548</v>
      </c>
      <c r="C44" s="237">
        <v>40.960391822827937</v>
      </c>
      <c r="D44" s="238">
        <v>33.675468483816012</v>
      </c>
    </row>
    <row r="45" spans="2:4">
      <c r="B45" s="16" t="s">
        <v>549</v>
      </c>
      <c r="C45" s="237">
        <v>41.906181946597087</v>
      </c>
      <c r="D45" s="238">
        <v>35.045417982774516</v>
      </c>
    </row>
    <row r="46" spans="2:4">
      <c r="B46" s="16" t="s">
        <v>550</v>
      </c>
      <c r="C46" s="237">
        <v>40.113033408804164</v>
      </c>
      <c r="D46" s="238">
        <v>33.628303289030228</v>
      </c>
    </row>
    <row r="47" spans="2:4">
      <c r="B47" s="16" t="s">
        <v>551</v>
      </c>
      <c r="C47" s="237">
        <v>38.464988940619634</v>
      </c>
      <c r="D47" s="238">
        <v>32.030440364418183</v>
      </c>
    </row>
    <row r="48" spans="2:4">
      <c r="B48" s="16" t="s">
        <v>552</v>
      </c>
      <c r="C48" s="237">
        <v>35.959033670215639</v>
      </c>
      <c r="D48" s="238">
        <v>29.796519483327028</v>
      </c>
    </row>
    <row r="49" spans="2:4">
      <c r="B49" s="16" t="s">
        <v>553</v>
      </c>
      <c r="C49" s="237">
        <v>36.230940758151029</v>
      </c>
      <c r="D49" s="238">
        <v>29.757126499126134</v>
      </c>
    </row>
    <row r="50" spans="2:4">
      <c r="B50" s="16" t="s">
        <v>554</v>
      </c>
      <c r="C50" s="237">
        <v>38.960536628563872</v>
      </c>
      <c r="D50" s="238">
        <v>32.47254257300775</v>
      </c>
    </row>
    <row r="51" spans="2:4">
      <c r="B51" s="16" t="s">
        <v>555</v>
      </c>
      <c r="C51" s="237">
        <v>40.070303130557051</v>
      </c>
      <c r="D51" s="238">
        <v>33.336917414498984</v>
      </c>
    </row>
    <row r="52" spans="2:4">
      <c r="B52" s="16" t="s">
        <v>556</v>
      </c>
      <c r="C52" s="237">
        <v>40.207042253521131</v>
      </c>
      <c r="D52" s="238">
        <v>32.776760563380279</v>
      </c>
    </row>
    <row r="53" spans="2:4">
      <c r="B53" s="16" t="s">
        <v>557</v>
      </c>
      <c r="C53" s="237">
        <v>38.400925323501767</v>
      </c>
      <c r="D53" s="238">
        <v>31.636906913419597</v>
      </c>
    </row>
    <row r="54" spans="2:4">
      <c r="B54" s="16" t="s">
        <v>558</v>
      </c>
      <c r="C54" s="237">
        <v>36.954225443722329</v>
      </c>
      <c r="D54" s="238">
        <v>30.404670596989298</v>
      </c>
    </row>
    <row r="55" spans="2:4">
      <c r="B55" s="16" t="s">
        <v>559</v>
      </c>
      <c r="C55" s="237">
        <v>37.328114583109311</v>
      </c>
      <c r="D55" s="238">
        <v>31.201961332501778</v>
      </c>
    </row>
    <row r="56" spans="2:4">
      <c r="B56" s="16" t="s">
        <v>560</v>
      </c>
      <c r="C56" s="237">
        <v>38.581234671292705</v>
      </c>
      <c r="D56" s="238">
        <v>32.118502123586772</v>
      </c>
    </row>
    <row r="57" spans="2:4">
      <c r="B57" s="16" t="s">
        <v>561</v>
      </c>
      <c r="C57" s="237">
        <v>40.998076877896857</v>
      </c>
      <c r="D57" s="238">
        <v>34.059063006581582</v>
      </c>
    </row>
    <row r="58" spans="2:4">
      <c r="B58" s="16" t="s">
        <v>562</v>
      </c>
      <c r="C58" s="237">
        <v>40.684028234200809</v>
      </c>
      <c r="D58" s="238">
        <v>33.755399378211735</v>
      </c>
    </row>
    <row r="59" spans="2:4">
      <c r="B59" s="16" t="s">
        <v>563</v>
      </c>
      <c r="C59" s="237">
        <v>39.573930564599294</v>
      </c>
      <c r="D59" s="238">
        <v>33.063278828714274</v>
      </c>
    </row>
    <row r="60" spans="2:4">
      <c r="B60" s="16" t="s">
        <v>564</v>
      </c>
      <c r="C60" s="237">
        <v>39.257222954888753</v>
      </c>
      <c r="D60" s="238">
        <v>33.616957329443444</v>
      </c>
    </row>
    <row r="61" spans="2:4">
      <c r="B61" s="16" t="s">
        <v>565</v>
      </c>
      <c r="C61" s="237">
        <v>38.208818126148195</v>
      </c>
      <c r="D61" s="238">
        <v>32.638607565123181</v>
      </c>
    </row>
    <row r="62" spans="2:4">
      <c r="B62" s="16" t="s">
        <v>566</v>
      </c>
      <c r="C62" s="237">
        <v>37.26928615421032</v>
      </c>
      <c r="D62" s="238">
        <v>32.433966689096039</v>
      </c>
    </row>
    <row r="63" spans="2:4">
      <c r="B63" s="16" t="s">
        <v>567</v>
      </c>
      <c r="C63" s="237">
        <v>36.070537731939417</v>
      </c>
      <c r="D63" s="238">
        <v>31.667500723283474</v>
      </c>
    </row>
    <row r="64" spans="2:4">
      <c r="B64" s="16" t="s">
        <v>568</v>
      </c>
      <c r="C64" s="237">
        <v>35.389172750457924</v>
      </c>
      <c r="D64" s="238">
        <v>31.148017984066744</v>
      </c>
    </row>
    <row r="65" spans="2:4">
      <c r="B65" s="16" t="s">
        <v>569</v>
      </c>
      <c r="C65" s="237">
        <v>34.616413362246021</v>
      </c>
      <c r="D65" s="238">
        <v>30.766377221389018</v>
      </c>
    </row>
    <row r="66" spans="2:4">
      <c r="B66" s="16" t="s">
        <v>570</v>
      </c>
      <c r="C66" s="237">
        <v>33.75447881955354</v>
      </c>
      <c r="D66" s="238">
        <v>30.46969153858976</v>
      </c>
    </row>
    <row r="67" spans="2:4">
      <c r="B67" s="16" t="s">
        <v>571</v>
      </c>
      <c r="C67" s="237">
        <v>33.321985219431895</v>
      </c>
      <c r="D67" s="238">
        <v>30.366712199222444</v>
      </c>
    </row>
    <row r="68" spans="2:4">
      <c r="B68" s="16" t="s">
        <v>572</v>
      </c>
      <c r="C68" s="237">
        <v>31.878823987093995</v>
      </c>
      <c r="D68" s="238">
        <v>29.2175058014424</v>
      </c>
    </row>
    <row r="69" spans="2:4">
      <c r="B69" s="16" t="s">
        <v>573</v>
      </c>
      <c r="C69" s="237">
        <v>31.111059714207517</v>
      </c>
      <c r="D69" s="238">
        <v>28.49855510454773</v>
      </c>
    </row>
    <row r="70" spans="2:4">
      <c r="B70" s="16" t="s">
        <v>574</v>
      </c>
      <c r="C70" s="237">
        <v>32.088983939382423</v>
      </c>
      <c r="D70" s="238">
        <v>29.550947732175072</v>
      </c>
    </row>
    <row r="71" spans="2:4">
      <c r="B71" s="16" t="s">
        <v>575</v>
      </c>
      <c r="C71" s="237">
        <v>33.055670295019404</v>
      </c>
      <c r="D71" s="238">
        <v>30.317359660707329</v>
      </c>
    </row>
    <row r="72" spans="2:4">
      <c r="B72" s="16" t="s">
        <v>576</v>
      </c>
      <c r="C72" s="237">
        <v>32.339763045386462</v>
      </c>
      <c r="D72" s="238">
        <v>29.902418893483961</v>
      </c>
    </row>
    <row r="73" spans="2:4">
      <c r="B73" s="16" t="s">
        <v>577</v>
      </c>
      <c r="C73" s="237">
        <v>33.832558314192553</v>
      </c>
      <c r="D73" s="238">
        <v>31.358755630102035</v>
      </c>
    </row>
    <row r="74" spans="2:4">
      <c r="B74" s="16" t="s">
        <v>578</v>
      </c>
      <c r="C74" s="237">
        <v>34.390977804151454</v>
      </c>
      <c r="D74" s="238">
        <v>31.999264733795673</v>
      </c>
    </row>
    <row r="75" spans="2:4">
      <c r="B75" s="16" t="s">
        <v>579</v>
      </c>
      <c r="C75" s="237">
        <v>35.161488065591364</v>
      </c>
      <c r="D75" s="238">
        <v>32.884084900961646</v>
      </c>
    </row>
    <row r="76" spans="2:4">
      <c r="B76" s="16" t="s">
        <v>580</v>
      </c>
      <c r="C76" s="237">
        <v>35.901405963557451</v>
      </c>
      <c r="D76" s="238">
        <v>33.458036821207962</v>
      </c>
    </row>
    <row r="77" spans="2:4">
      <c r="B77" s="16" t="s">
        <v>581</v>
      </c>
      <c r="C77" s="237">
        <v>35.117963027064633</v>
      </c>
      <c r="D77" s="238">
        <v>32.763973791070057</v>
      </c>
    </row>
    <row r="78" spans="2:4">
      <c r="B78" s="16" t="s">
        <v>582</v>
      </c>
      <c r="C78" s="237">
        <v>33.879766818674881</v>
      </c>
      <c r="D78" s="238">
        <v>31.626532434032583</v>
      </c>
    </row>
    <row r="79" spans="2:4">
      <c r="B79" s="16" t="s">
        <v>583</v>
      </c>
      <c r="C79" s="237">
        <v>34.669972761864713</v>
      </c>
      <c r="D79" s="238">
        <v>32.426423046339607</v>
      </c>
    </row>
    <row r="80" spans="2:4">
      <c r="B80" s="16" t="s">
        <v>584</v>
      </c>
      <c r="C80" s="237">
        <v>35.504616854291221</v>
      </c>
      <c r="D80" s="238">
        <v>33.254857751689684</v>
      </c>
    </row>
    <row r="81" spans="2:4">
      <c r="B81" s="16" t="s">
        <v>585</v>
      </c>
      <c r="C81" s="237">
        <v>35.782397422754229</v>
      </c>
      <c r="D81" s="238">
        <v>33.40536463008101</v>
      </c>
    </row>
    <row r="82" spans="2:4">
      <c r="B82" s="16" t="s">
        <v>586</v>
      </c>
      <c r="C82" s="237">
        <v>35.959894361003286</v>
      </c>
      <c r="D82" s="238">
        <v>33.686069514016161</v>
      </c>
    </row>
    <row r="83" spans="2:4">
      <c r="B83" s="16" t="s">
        <v>587</v>
      </c>
      <c r="C83" s="237">
        <v>36.288763620955891</v>
      </c>
      <c r="D83" s="238">
        <v>33.863811691129975</v>
      </c>
    </row>
    <row r="84" spans="2:4">
      <c r="B84" s="16" t="s">
        <v>588</v>
      </c>
      <c r="C84" s="237">
        <v>35.315429246340877</v>
      </c>
      <c r="D84" s="238">
        <v>32.56253610601852</v>
      </c>
    </row>
    <row r="85" spans="2:4">
      <c r="B85" s="16" t="s">
        <v>589</v>
      </c>
      <c r="C85" s="237">
        <v>35.238164490517505</v>
      </c>
      <c r="D85" s="238">
        <v>32.512843619157557</v>
      </c>
    </row>
    <row r="86" spans="2:4">
      <c r="B86" s="16" t="s">
        <v>590</v>
      </c>
      <c r="C86" s="237">
        <v>36.269488363252592</v>
      </c>
      <c r="D86" s="238">
        <v>33.566251681863882</v>
      </c>
    </row>
    <row r="87" spans="2:4">
      <c r="B87" s="16" t="s">
        <v>591</v>
      </c>
      <c r="C87" s="237">
        <v>36.649690608132289</v>
      </c>
      <c r="D87" s="238">
        <v>33.902020116415969</v>
      </c>
    </row>
    <row r="88" spans="2:4">
      <c r="B88" s="16" t="s">
        <v>592</v>
      </c>
      <c r="C88" s="237">
        <v>35.930894548020937</v>
      </c>
      <c r="D88" s="238">
        <v>33.053461153914022</v>
      </c>
    </row>
    <row r="89" spans="2:4">
      <c r="B89" s="16" t="s">
        <v>593</v>
      </c>
      <c r="C89" s="237">
        <v>35.831543742596622</v>
      </c>
      <c r="D89" s="238">
        <v>32.97708778851689</v>
      </c>
    </row>
    <row r="90" spans="2:4">
      <c r="B90" s="16" t="s">
        <v>594</v>
      </c>
      <c r="C90" s="237">
        <v>35.657397988568675</v>
      </c>
      <c r="D90" s="238">
        <v>32.780424967187287</v>
      </c>
    </row>
    <row r="91" spans="2:4">
      <c r="B91" s="16" t="s">
        <v>595</v>
      </c>
      <c r="C91" s="237">
        <v>35.92959936744996</v>
      </c>
      <c r="D91" s="238">
        <v>33.094900380728667</v>
      </c>
    </row>
    <row r="92" spans="2:4" ht="13.5" thickBot="1">
      <c r="B92" s="17" t="s">
        <v>596</v>
      </c>
      <c r="C92" s="239">
        <v>36.653641430144724</v>
      </c>
      <c r="D92" s="240">
        <v>33.950139354216113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M58"/>
  <sheetViews>
    <sheetView zoomScaleNormal="100" workbookViewId="0"/>
  </sheetViews>
  <sheetFormatPr defaultRowHeight="12.75"/>
  <cols>
    <col min="1" max="2" width="8.88671875" style="2"/>
    <col min="3" max="5" width="10.6640625" style="2" bestFit="1" customWidth="1"/>
    <col min="6" max="6" width="10.109375" style="2" bestFit="1" customWidth="1"/>
    <col min="7" max="13" width="10.6640625" style="2" bestFit="1" customWidth="1"/>
    <col min="14" max="16384" width="8.88671875" style="2"/>
  </cols>
  <sheetData>
    <row r="1" spans="1:2" ht="39.950000000000003" customHeight="1">
      <c r="A1" s="4" t="s">
        <v>45</v>
      </c>
    </row>
    <row r="2" spans="1:2" ht="16.5">
      <c r="B2" s="3" t="s">
        <v>597</v>
      </c>
    </row>
    <row r="25" spans="2:13" ht="13.5" thickBot="1"/>
    <row r="26" spans="2:13" ht="51" customHeight="1" thickBot="1">
      <c r="B26" s="352"/>
      <c r="C26" s="19" t="s">
        <v>598</v>
      </c>
      <c r="D26" s="19" t="s">
        <v>599</v>
      </c>
      <c r="E26" s="19" t="s">
        <v>600</v>
      </c>
      <c r="F26" s="19" t="s">
        <v>477</v>
      </c>
      <c r="G26" s="19" t="s">
        <v>476</v>
      </c>
      <c r="H26" s="19" t="s">
        <v>601</v>
      </c>
      <c r="I26" s="19" t="s">
        <v>602</v>
      </c>
      <c r="J26" s="19" t="s">
        <v>603</v>
      </c>
      <c r="K26" s="19" t="s">
        <v>269</v>
      </c>
      <c r="L26" s="19" t="s">
        <v>604</v>
      </c>
      <c r="M26" s="20" t="s">
        <v>283</v>
      </c>
    </row>
    <row r="27" spans="2:13">
      <c r="B27" s="353" t="s">
        <v>605</v>
      </c>
      <c r="C27" s="354">
        <v>0</v>
      </c>
      <c r="D27" s="354">
        <v>0</v>
      </c>
      <c r="E27" s="354">
        <v>0</v>
      </c>
      <c r="F27" s="354">
        <v>0</v>
      </c>
      <c r="G27" s="354">
        <v>0</v>
      </c>
      <c r="H27" s="354">
        <v>0</v>
      </c>
      <c r="I27" s="354">
        <v>0</v>
      </c>
      <c r="J27" s="354">
        <v>0</v>
      </c>
      <c r="K27" s="354">
        <v>0</v>
      </c>
      <c r="L27" s="354">
        <v>0</v>
      </c>
      <c r="M27" s="355">
        <v>0</v>
      </c>
    </row>
    <row r="28" spans="2:13">
      <c r="B28" s="353" t="s">
        <v>606</v>
      </c>
      <c r="C28" s="354">
        <v>-1.1987484222709028</v>
      </c>
      <c r="D28" s="354">
        <v>-0.30848320421402242</v>
      </c>
      <c r="E28" s="354">
        <v>-0.34837990970765542</v>
      </c>
      <c r="F28" s="354">
        <v>0.47453699438517827</v>
      </c>
      <c r="G28" s="354">
        <v>0.45067517105967836</v>
      </c>
      <c r="H28" s="354">
        <v>-0.14434729999777063</v>
      </c>
      <c r="I28" s="354">
        <v>-0.23691404000877858</v>
      </c>
      <c r="J28" s="354">
        <v>-3.8016543424900462E-2</v>
      </c>
      <c r="K28" s="354">
        <v>-0.10392652229435739</v>
      </c>
      <c r="L28" s="354">
        <v>-0.94389306806827455</v>
      </c>
      <c r="M28" s="355">
        <v>-0.78654119504361508</v>
      </c>
    </row>
    <row r="29" spans="2:13">
      <c r="B29" s="353" t="s">
        <v>607</v>
      </c>
      <c r="C29" s="354">
        <v>-1.8801134037523966</v>
      </c>
      <c r="D29" s="354">
        <v>-0.65113673350552936</v>
      </c>
      <c r="E29" s="354">
        <v>-0.32484012256381867</v>
      </c>
      <c r="F29" s="354">
        <v>0.56635555017558037</v>
      </c>
      <c r="G29" s="354">
        <v>0.66845975361226406</v>
      </c>
      <c r="H29" s="354">
        <v>-0.39713272631154561</v>
      </c>
      <c r="I29" s="354">
        <v>-0.40597071755570591</v>
      </c>
      <c r="J29" s="354">
        <v>-9.3159388755685857E-2</v>
      </c>
      <c r="K29" s="354">
        <v>-0.19466329144013395</v>
      </c>
      <c r="L29" s="354">
        <v>-1.0480257274078215</v>
      </c>
      <c r="M29" s="355">
        <v>-0.95299113499611166</v>
      </c>
    </row>
    <row r="30" spans="2:13">
      <c r="B30" s="353" t="s">
        <v>608</v>
      </c>
      <c r="C30" s="354">
        <v>-2.6528727919642989</v>
      </c>
      <c r="D30" s="354">
        <v>-0.60657520416089739</v>
      </c>
      <c r="E30" s="354">
        <v>-0.51265633766255458</v>
      </c>
      <c r="F30" s="354">
        <v>0.51424540368874094</v>
      </c>
      <c r="G30" s="354">
        <v>0.93263975189802562</v>
      </c>
      <c r="H30" s="354">
        <v>-0.5614446712571739</v>
      </c>
      <c r="I30" s="354">
        <v>-0.65975606816578924</v>
      </c>
      <c r="J30" s="354">
        <v>-9.5597167244840797E-2</v>
      </c>
      <c r="K30" s="354">
        <v>-0.21831390143009122</v>
      </c>
      <c r="L30" s="354">
        <v>-1.4454145976297184</v>
      </c>
      <c r="M30" s="355">
        <v>-1.2154845087830706</v>
      </c>
    </row>
    <row r="31" spans="2:13">
      <c r="B31" s="353" t="s">
        <v>609</v>
      </c>
      <c r="C31" s="354">
        <v>-3.5148073346567799</v>
      </c>
      <c r="D31" s="354">
        <v>-0.24140920418608047</v>
      </c>
      <c r="E31" s="354">
        <v>-0.68545448642515883</v>
      </c>
      <c r="F31" s="354">
        <v>0.35122683707594682</v>
      </c>
      <c r="G31" s="354">
        <v>0.67451530037508123</v>
      </c>
      <c r="H31" s="354">
        <v>-0.59510745590114333</v>
      </c>
      <c r="I31" s="354">
        <v>-1.1403450863120224</v>
      </c>
      <c r="J31" s="354">
        <v>-0.27090885536439036</v>
      </c>
      <c r="K31" s="354">
        <v>-0.24414510740625917</v>
      </c>
      <c r="L31" s="354">
        <v>-1.3631792765127533</v>
      </c>
      <c r="M31" s="355">
        <v>-1.2239010340386645</v>
      </c>
    </row>
    <row r="32" spans="2:13">
      <c r="B32" s="353" t="s">
        <v>610</v>
      </c>
      <c r="C32" s="354">
        <v>-3.9473009347784256</v>
      </c>
      <c r="D32" s="354">
        <v>-0.45690612042031375</v>
      </c>
      <c r="E32" s="354">
        <v>-0.70938894391175822</v>
      </c>
      <c r="F32" s="354">
        <v>0.86547589355701149</v>
      </c>
      <c r="G32" s="354">
        <v>9.796226148634446E-2</v>
      </c>
      <c r="H32" s="354">
        <v>-0.78778740588542973</v>
      </c>
      <c r="I32" s="354">
        <v>-1.2267126016833683</v>
      </c>
      <c r="J32" s="354">
        <v>-0.37018116691946945</v>
      </c>
      <c r="K32" s="354">
        <v>-0.15680355698560589</v>
      </c>
      <c r="L32" s="354">
        <v>-1.2029592940158365</v>
      </c>
      <c r="M32" s="355">
        <v>-0.91980661771384264</v>
      </c>
    </row>
    <row r="33" spans="2:13">
      <c r="B33" s="353" t="s">
        <v>611</v>
      </c>
      <c r="C33" s="354">
        <v>-5.3904621671163255</v>
      </c>
      <c r="D33" s="354">
        <v>-0.81204331405821595</v>
      </c>
      <c r="E33" s="354">
        <v>-0.82014831233170682</v>
      </c>
      <c r="F33" s="354">
        <v>0.92305542671242335</v>
      </c>
      <c r="G33" s="354">
        <v>-0.31719818176286152</v>
      </c>
      <c r="H33" s="354">
        <v>-0.74475532321569005</v>
      </c>
      <c r="I33" s="354">
        <v>-1.3048789927463946</v>
      </c>
      <c r="J33" s="354">
        <v>-0.54932016383582893</v>
      </c>
      <c r="K33" s="354">
        <v>-0.22840343698532162</v>
      </c>
      <c r="L33" s="354">
        <v>-1.5367698688927289</v>
      </c>
      <c r="M33" s="355">
        <v>-1.2169677460122665</v>
      </c>
    </row>
    <row r="34" spans="2:13">
      <c r="B34" s="353" t="s">
        <v>612</v>
      </c>
      <c r="C34" s="354">
        <v>-6.1582264400028031</v>
      </c>
      <c r="D34" s="354">
        <v>-1.0708253797615424</v>
      </c>
      <c r="E34" s="354">
        <v>-0.69207863365802247</v>
      </c>
      <c r="F34" s="354">
        <v>0.91329329741451648</v>
      </c>
      <c r="G34" s="354">
        <v>-0.49159000668907193</v>
      </c>
      <c r="H34" s="354">
        <v>-0.76762995451717342</v>
      </c>
      <c r="I34" s="354">
        <v>-1.3292563921243703</v>
      </c>
      <c r="J34" s="354">
        <v>-0.62091937550312282</v>
      </c>
      <c r="K34" s="354">
        <v>-0.23120027952792599</v>
      </c>
      <c r="L34" s="354">
        <v>-1.8680197156360911</v>
      </c>
      <c r="M34" s="355">
        <v>-1.5953806278090892</v>
      </c>
    </row>
    <row r="35" spans="2:13">
      <c r="B35" s="353" t="s">
        <v>613</v>
      </c>
      <c r="C35" s="354">
        <v>-5.180302214827897</v>
      </c>
      <c r="D35" s="354">
        <v>-0.82000526166152543</v>
      </c>
      <c r="E35" s="354">
        <v>-0.59683214977632026</v>
      </c>
      <c r="F35" s="354">
        <v>1.0362190376502181</v>
      </c>
      <c r="G35" s="354">
        <v>-4.0140858232177834E-2</v>
      </c>
      <c r="H35" s="354">
        <v>-0.71299966534841097</v>
      </c>
      <c r="I35" s="354">
        <v>-1.3552531616155319</v>
      </c>
      <c r="J35" s="354">
        <v>-0.73516664101444773</v>
      </c>
      <c r="K35" s="354">
        <v>-0.19911198856984591</v>
      </c>
      <c r="L35" s="354">
        <v>-1.7570115262598551</v>
      </c>
      <c r="M35" s="355">
        <v>-1.550148070982905</v>
      </c>
    </row>
    <row r="36" spans="2:13">
      <c r="B36" s="353" t="s">
        <v>614</v>
      </c>
      <c r="C36" s="354">
        <v>-4.2136158591909165</v>
      </c>
      <c r="D36" s="354">
        <v>-0.66102057144779458</v>
      </c>
      <c r="E36" s="354">
        <v>-0.61243138314720458</v>
      </c>
      <c r="F36" s="354">
        <v>0.96614880145781878</v>
      </c>
      <c r="G36" s="354">
        <v>0.28195149121321128</v>
      </c>
      <c r="H36" s="354">
        <v>-0.64514921940407166</v>
      </c>
      <c r="I36" s="354">
        <v>-1.0519005261622065</v>
      </c>
      <c r="J36" s="354">
        <v>-0.76252542435211268</v>
      </c>
      <c r="K36" s="354">
        <v>-0.19001078209027122</v>
      </c>
      <c r="L36" s="354">
        <v>-1.5386782452582852</v>
      </c>
      <c r="M36" s="355">
        <v>-1.2560953649703981</v>
      </c>
    </row>
    <row r="37" spans="2:13">
      <c r="B37" s="353" t="s">
        <v>615</v>
      </c>
      <c r="C37" s="354">
        <v>-4.929523108823858</v>
      </c>
      <c r="D37" s="354">
        <v>-1.0070575278842551</v>
      </c>
      <c r="E37" s="354">
        <v>-0.69408364869173944</v>
      </c>
      <c r="F37" s="354">
        <v>0.97792393307133718</v>
      </c>
      <c r="G37" s="354">
        <v>0.56519150276021302</v>
      </c>
      <c r="H37" s="354">
        <v>-0.56097891307694892</v>
      </c>
      <c r="I37" s="354">
        <v>-1.2123279665039233</v>
      </c>
      <c r="J37" s="354">
        <v>-0.89014883950341372</v>
      </c>
      <c r="K37" s="354">
        <v>-0.21086244322715308</v>
      </c>
      <c r="L37" s="354">
        <v>-1.8971792057679746</v>
      </c>
      <c r="M37" s="355">
        <v>-1.601680698563531</v>
      </c>
    </row>
    <row r="38" spans="2:13">
      <c r="B38" s="353" t="s">
        <v>616</v>
      </c>
      <c r="C38" s="354">
        <v>-3.4367278400177668</v>
      </c>
      <c r="D38" s="354">
        <v>-0.50490909946197782</v>
      </c>
      <c r="E38" s="354">
        <v>-0.45728035674589584</v>
      </c>
      <c r="F38" s="354">
        <v>1.1151943111712246</v>
      </c>
      <c r="G38" s="354">
        <v>0.61799667425903104</v>
      </c>
      <c r="H38" s="354">
        <v>-0.56089319324628217</v>
      </c>
      <c r="I38" s="354">
        <v>-1.1017906520138916</v>
      </c>
      <c r="J38" s="354">
        <v>-0.90539098966367471</v>
      </c>
      <c r="K38" s="354">
        <v>-0.25657679983668924</v>
      </c>
      <c r="L38" s="354">
        <v>-1.383077734479611</v>
      </c>
      <c r="M38" s="355">
        <v>-1.0287425951334144</v>
      </c>
    </row>
    <row r="39" spans="2:13">
      <c r="B39" s="353" t="s">
        <v>617</v>
      </c>
      <c r="C39" s="354">
        <v>-2.878308350058866</v>
      </c>
      <c r="D39" s="354">
        <v>0.17067612536799004</v>
      </c>
      <c r="E39" s="354">
        <v>-0.38010214374702223</v>
      </c>
      <c r="F39" s="354">
        <v>1.109351637643849</v>
      </c>
      <c r="G39" s="354">
        <v>0.53379744612800284</v>
      </c>
      <c r="H39" s="354">
        <v>-0.63621994666239801</v>
      </c>
      <c r="I39" s="354">
        <v>-1.1198291706855308</v>
      </c>
      <c r="J39" s="354">
        <v>-0.9428521970788013</v>
      </c>
      <c r="K39" s="354">
        <v>-0.29727619160706598</v>
      </c>
      <c r="L39" s="354">
        <v>-1.3158539094178896</v>
      </c>
      <c r="M39" s="355">
        <v>-0.93492888242372119</v>
      </c>
    </row>
    <row r="40" spans="2:13">
      <c r="B40" s="353" t="s">
        <v>618</v>
      </c>
      <c r="C40" s="354">
        <v>-2.1077980886189565</v>
      </c>
      <c r="D40" s="354">
        <v>0.58973993677091308</v>
      </c>
      <c r="E40" s="354">
        <v>-0.395908818974406</v>
      </c>
      <c r="F40" s="354">
        <v>1.2826020701743888</v>
      </c>
      <c r="G40" s="354">
        <v>0.80309618493307644</v>
      </c>
      <c r="H40" s="354">
        <v>-0.6521853382466144</v>
      </c>
      <c r="I40" s="354">
        <v>-1.0944687319646171</v>
      </c>
      <c r="J40" s="354">
        <v>-1.0585751018498692</v>
      </c>
      <c r="K40" s="354">
        <v>-0.30490866787875504</v>
      </c>
      <c r="L40" s="354">
        <v>-1.2771896215830729</v>
      </c>
      <c r="M40" s="355">
        <v>-0.87231715491299511</v>
      </c>
    </row>
    <row r="41" spans="2:13">
      <c r="B41" s="353" t="s">
        <v>619</v>
      </c>
      <c r="C41" s="354">
        <v>-1.367880190652869</v>
      </c>
      <c r="D41" s="354">
        <v>1.0762261442112955</v>
      </c>
      <c r="E41" s="354">
        <v>-0.19953876840728579</v>
      </c>
      <c r="F41" s="354">
        <v>1.240034474429109</v>
      </c>
      <c r="G41" s="354">
        <v>0.56223250833220773</v>
      </c>
      <c r="H41" s="354">
        <v>-0.46843004138851446</v>
      </c>
      <c r="I41" s="354">
        <v>-1.0962043007276363</v>
      </c>
      <c r="J41" s="354">
        <v>-0.97562293151751023</v>
      </c>
      <c r="K41" s="354">
        <v>-0.35637865212784647</v>
      </c>
      <c r="L41" s="354">
        <v>-1.1501986234566879</v>
      </c>
      <c r="M41" s="355">
        <v>-0.83007553293704217</v>
      </c>
    </row>
    <row r="42" spans="2:13">
      <c r="B42" s="353" t="s">
        <v>620</v>
      </c>
      <c r="C42" s="354">
        <v>-2.1513231271456874</v>
      </c>
      <c r="D42" s="354">
        <v>0.87317731007945198</v>
      </c>
      <c r="E42" s="354">
        <v>-0.30014085283061576</v>
      </c>
      <c r="F42" s="354">
        <v>1.3338689422677268</v>
      </c>
      <c r="G42" s="354">
        <v>0.1898482708494833</v>
      </c>
      <c r="H42" s="354">
        <v>-0.4281923274574041</v>
      </c>
      <c r="I42" s="354">
        <v>-0.98359184804883104</v>
      </c>
      <c r="J42" s="354">
        <v>-1.1136351125841961</v>
      </c>
      <c r="K42" s="354">
        <v>-0.38049833359209917</v>
      </c>
      <c r="L42" s="354">
        <v>-1.3421591758292033</v>
      </c>
      <c r="M42" s="355">
        <v>-0.95805590734252455</v>
      </c>
    </row>
    <row r="43" spans="2:13">
      <c r="B43" s="353" t="s">
        <v>621</v>
      </c>
      <c r="C43" s="354">
        <v>-3.3895193355354394</v>
      </c>
      <c r="D43" s="354">
        <v>0.57911178049206846</v>
      </c>
      <c r="E43" s="354">
        <v>-0.54421013295025933</v>
      </c>
      <c r="F43" s="354">
        <v>1.3101609727882639</v>
      </c>
      <c r="G43" s="354">
        <v>-0.16758776061366287</v>
      </c>
      <c r="H43" s="354">
        <v>-0.45526793113709024</v>
      </c>
      <c r="I43" s="354">
        <v>-1.0566836929165446</v>
      </c>
      <c r="J43" s="354">
        <v>-1.1374961021461596</v>
      </c>
      <c r="K43" s="354">
        <v>-0.38190761490351333</v>
      </c>
      <c r="L43" s="354">
        <v>-1.5356388541485417</v>
      </c>
      <c r="M43" s="355">
        <v>-1.147733568739262</v>
      </c>
    </row>
    <row r="44" spans="2:13">
      <c r="B44" s="353" t="s">
        <v>622</v>
      </c>
      <c r="C44" s="354">
        <v>-2.5993133923456071</v>
      </c>
      <c r="D44" s="354">
        <v>0.57035912339629924</v>
      </c>
      <c r="E44" s="354">
        <v>9.0661429772938895E-2</v>
      </c>
      <c r="F44" s="354">
        <v>1.5915585486919275</v>
      </c>
      <c r="G44" s="354">
        <v>-0.18743083205603428</v>
      </c>
      <c r="H44" s="354">
        <v>-0.50805336382120125</v>
      </c>
      <c r="I44" s="354">
        <v>-0.96529510665683493</v>
      </c>
      <c r="J44" s="354">
        <v>-1.1790338105238147</v>
      </c>
      <c r="K44" s="354">
        <v>-0.37225082619022698</v>
      </c>
      <c r="L44" s="354">
        <v>-1.6398285549586604</v>
      </c>
      <c r="M44" s="355">
        <v>-1.1923877225501345</v>
      </c>
    </row>
    <row r="45" spans="2:13">
      <c r="B45" s="353" t="s">
        <v>623</v>
      </c>
      <c r="C45" s="354">
        <v>-1.7646692999190989</v>
      </c>
      <c r="D45" s="354">
        <v>0.86911844057270748</v>
      </c>
      <c r="E45" s="354">
        <v>0.25698634183276781</v>
      </c>
      <c r="F45" s="354">
        <v>1.5080542055982393</v>
      </c>
      <c r="G45" s="354">
        <v>0.17334292872166301</v>
      </c>
      <c r="H45" s="354">
        <v>-0.39212859122721871</v>
      </c>
      <c r="I45" s="354">
        <v>-0.9847756799058297</v>
      </c>
      <c r="J45" s="354">
        <v>-1.2550115180564183</v>
      </c>
      <c r="K45" s="354">
        <v>-0.44260756521106071</v>
      </c>
      <c r="L45" s="354">
        <v>-1.4976478622439489</v>
      </c>
      <c r="M45" s="355">
        <v>-1.1518746976934526</v>
      </c>
    </row>
    <row r="46" spans="2:13">
      <c r="B46" s="353" t="s">
        <v>624</v>
      </c>
      <c r="C46" s="354">
        <v>-1.4868887314560908</v>
      </c>
      <c r="D46" s="354">
        <v>0.97590239176594196</v>
      </c>
      <c r="E46" s="354">
        <v>0.21662782987827089</v>
      </c>
      <c r="F46" s="354">
        <v>1.2512098513065402</v>
      </c>
      <c r="G46" s="354">
        <v>0.32263887622081855</v>
      </c>
      <c r="H46" s="354">
        <v>-0.13524613819884856</v>
      </c>
      <c r="I46" s="354">
        <v>-0.82736986400138457</v>
      </c>
      <c r="J46" s="354">
        <v>-1.2888523311930125</v>
      </c>
      <c r="K46" s="354">
        <v>-0.45339492601695353</v>
      </c>
      <c r="L46" s="354">
        <v>-1.5484044212174628</v>
      </c>
      <c r="M46" s="355">
        <v>-1.2063399439707978</v>
      </c>
    </row>
    <row r="47" spans="2:13">
      <c r="B47" s="353" t="s">
        <v>625</v>
      </c>
      <c r="C47" s="354">
        <v>-1.309391793207034</v>
      </c>
      <c r="D47" s="354">
        <v>1.1969289568450101</v>
      </c>
      <c r="E47" s="354">
        <v>0.27436931219282634</v>
      </c>
      <c r="F47" s="354">
        <v>1.3932738648716461</v>
      </c>
      <c r="G47" s="354">
        <v>0.36787470035752712</v>
      </c>
      <c r="H47" s="354">
        <v>-0.31985972340413626</v>
      </c>
      <c r="I47" s="354">
        <v>-0.91322618333165062</v>
      </c>
      <c r="J47" s="354">
        <v>-1.3340433005228203</v>
      </c>
      <c r="K47" s="354">
        <v>-0.5369666495695895</v>
      </c>
      <c r="L47" s="354">
        <v>-1.437742770645847</v>
      </c>
      <c r="M47" s="355">
        <v>-1.1235176363731618</v>
      </c>
    </row>
    <row r="48" spans="2:13">
      <c r="B48" s="353" t="s">
        <v>626</v>
      </c>
      <c r="C48" s="354">
        <v>-0.98052253325442962</v>
      </c>
      <c r="D48" s="354">
        <v>1.4444583295647835</v>
      </c>
      <c r="E48" s="354">
        <v>0.29633302420360152</v>
      </c>
      <c r="F48" s="354">
        <v>1.2851451868455905</v>
      </c>
      <c r="G48" s="354">
        <v>0.18591408852005342</v>
      </c>
      <c r="H48" s="354">
        <v>-0.26362818220412298</v>
      </c>
      <c r="I48" s="354">
        <v>-0.89880472115314436</v>
      </c>
      <c r="J48" s="354">
        <v>-1.2326509106425272</v>
      </c>
      <c r="K48" s="354">
        <v>-0.53762987754714098</v>
      </c>
      <c r="L48" s="354">
        <v>-1.2596594708415227</v>
      </c>
      <c r="M48" s="355">
        <v>-0.98074756734882884</v>
      </c>
    </row>
    <row r="49" spans="2:13">
      <c r="B49" s="353" t="s">
        <v>148</v>
      </c>
      <c r="C49" s="354">
        <v>-1.9538569078694437</v>
      </c>
      <c r="D49" s="354">
        <v>1.0215603974561684</v>
      </c>
      <c r="E49" s="354">
        <v>0.35909557811238724</v>
      </c>
      <c r="F49" s="354">
        <v>0.97225749506871573</v>
      </c>
      <c r="G49" s="354">
        <v>-0.47165277283615081</v>
      </c>
      <c r="H49" s="354">
        <v>-0.16845389456783388</v>
      </c>
      <c r="I49" s="354">
        <v>-0.76815165760463344</v>
      </c>
      <c r="J49" s="354">
        <v>-1.187445023268406</v>
      </c>
      <c r="K49" s="354">
        <v>-0.54422736257063586</v>
      </c>
      <c r="L49" s="354">
        <v>-1.1668396676590551</v>
      </c>
      <c r="M49" s="355">
        <v>-1.0400100237401695</v>
      </c>
    </row>
    <row r="50" spans="2:13">
      <c r="B50" s="353" t="s">
        <v>149</v>
      </c>
      <c r="C50" s="354">
        <v>-2.0311216636928151</v>
      </c>
      <c r="D50" s="354">
        <v>0.8820587339173791</v>
      </c>
      <c r="E50" s="354">
        <v>0.42489566875371043</v>
      </c>
      <c r="F50" s="354">
        <v>0.83625633543953359</v>
      </c>
      <c r="G50" s="354">
        <v>-0.13395227239422303</v>
      </c>
      <c r="H50" s="354">
        <v>-0.42340947477301621</v>
      </c>
      <c r="I50" s="354">
        <v>-0.75245026820460681</v>
      </c>
      <c r="J50" s="354">
        <v>-1.2341132708623246</v>
      </c>
      <c r="K50" s="354">
        <v>-0.43731108487847947</v>
      </c>
      <c r="L50" s="354">
        <v>-1.1930960306907883</v>
      </c>
      <c r="M50" s="355">
        <v>-1.0696609760033859</v>
      </c>
    </row>
    <row r="51" spans="2:13">
      <c r="B51" s="353" t="s">
        <v>150</v>
      </c>
      <c r="C51" s="354">
        <v>-0.99979779095772869</v>
      </c>
      <c r="D51" s="354">
        <v>0.91022280896194729</v>
      </c>
      <c r="E51" s="354">
        <v>0.26217422739705754</v>
      </c>
      <c r="F51" s="354">
        <v>1.5532773110264033</v>
      </c>
      <c r="G51" s="354">
        <v>-0.10647660163239214</v>
      </c>
      <c r="H51" s="354">
        <v>-0.28007778466903455</v>
      </c>
      <c r="I51" s="354">
        <v>-0.69363355600934429</v>
      </c>
      <c r="J51" s="354">
        <v>-1.2787937004805594</v>
      </c>
      <c r="K51" s="354">
        <v>-0.46984850532040212</v>
      </c>
      <c r="L51" s="354">
        <v>-0.89664199023140434</v>
      </c>
      <c r="M51" s="355">
        <v>-0.73698646299573589</v>
      </c>
    </row>
    <row r="52" spans="2:13">
      <c r="B52" s="353" t="s">
        <v>151</v>
      </c>
      <c r="C52" s="354">
        <v>-0.61959554607803113</v>
      </c>
      <c r="D52" s="354">
        <v>0.63913435116881878</v>
      </c>
      <c r="E52" s="354">
        <v>0.34511719558673715</v>
      </c>
      <c r="F52" s="354">
        <v>2.1629251304938641</v>
      </c>
      <c r="G52" s="354">
        <v>-0.24247747698911626</v>
      </c>
      <c r="H52" s="354">
        <v>-0.26452498615039677</v>
      </c>
      <c r="I52" s="354">
        <v>-0.71067128838130611</v>
      </c>
      <c r="J52" s="354">
        <v>-1.1919854807607351</v>
      </c>
      <c r="K52" s="354">
        <v>-0.44936246650306078</v>
      </c>
      <c r="L52" s="354">
        <v>-0.90775052454283645</v>
      </c>
      <c r="M52" s="355">
        <v>-0.72275832028691633</v>
      </c>
    </row>
    <row r="53" spans="2:13">
      <c r="B53" s="353" t="s">
        <v>152</v>
      </c>
      <c r="C53" s="354">
        <v>-1.3383916061893828</v>
      </c>
      <c r="D53" s="354">
        <v>0.2855492905711241</v>
      </c>
      <c r="E53" s="354">
        <v>0.2957304760453523</v>
      </c>
      <c r="F53" s="354">
        <v>2.0606898128019839</v>
      </c>
      <c r="G53" s="354">
        <v>-0.15951710797957963</v>
      </c>
      <c r="H53" s="354">
        <v>-0.49691261896774441</v>
      </c>
      <c r="I53" s="354">
        <v>-0.66512105137413569</v>
      </c>
      <c r="J53" s="354">
        <v>-1.3090999186931878</v>
      </c>
      <c r="K53" s="354">
        <v>-0.48760523868946515</v>
      </c>
      <c r="L53" s="354">
        <v>-0.8621052499037305</v>
      </c>
      <c r="M53" s="355">
        <v>-0.87844014896368838</v>
      </c>
    </row>
    <row r="54" spans="2:13">
      <c r="B54" s="353" t="s">
        <v>153</v>
      </c>
      <c r="C54" s="354">
        <v>-1.4377424116136979</v>
      </c>
      <c r="D54" s="354">
        <v>0.21519411895151208</v>
      </c>
      <c r="E54" s="354">
        <v>0.20065336385008514</v>
      </c>
      <c r="F54" s="354">
        <v>2.1058173027700882</v>
      </c>
      <c r="G54" s="354">
        <v>-0.21015045308159008</v>
      </c>
      <c r="H54" s="354">
        <v>-0.59725965629387789</v>
      </c>
      <c r="I54" s="354">
        <v>-0.70587348526128446</v>
      </c>
      <c r="J54" s="354">
        <v>-1.3141302002374764</v>
      </c>
      <c r="K54" s="354">
        <v>-0.51285740680107983</v>
      </c>
      <c r="L54" s="354">
        <v>-0.61913599551007459</v>
      </c>
      <c r="M54" s="355">
        <v>-0.65827616997428628</v>
      </c>
    </row>
    <row r="55" spans="2:13">
      <c r="B55" s="353" t="s">
        <v>154</v>
      </c>
      <c r="C55" s="354">
        <v>-1.6118881656416448</v>
      </c>
      <c r="D55" s="354">
        <v>0.1772434739765405</v>
      </c>
      <c r="E55" s="354">
        <v>0.11355696462334297</v>
      </c>
      <c r="F55" s="354">
        <v>2.0824224750913745</v>
      </c>
      <c r="G55" s="354">
        <v>-7.168252259434027E-2</v>
      </c>
      <c r="H55" s="354">
        <v>-0.75924687886550135</v>
      </c>
      <c r="I55" s="354">
        <v>-0.7262495496730802</v>
      </c>
      <c r="J55" s="354">
        <v>-1.3193218193684952</v>
      </c>
      <c r="K55" s="354">
        <v>-0.55133429844335291</v>
      </c>
      <c r="L55" s="354">
        <v>-0.5572760103881329</v>
      </c>
      <c r="M55" s="355">
        <v>-0.64450093569681544</v>
      </c>
    </row>
    <row r="56" spans="2:13">
      <c r="B56" s="353" t="s">
        <v>155</v>
      </c>
      <c r="C56" s="354">
        <v>-1.3396867867603603</v>
      </c>
      <c r="D56" s="354">
        <v>0.20669689448797257</v>
      </c>
      <c r="E56" s="354">
        <v>0.14720637735520015</v>
      </c>
      <c r="F56" s="354">
        <v>2.1922411572394891</v>
      </c>
      <c r="G56" s="354">
        <v>1.1484141572195572E-2</v>
      </c>
      <c r="H56" s="354">
        <v>-0.85490066951907173</v>
      </c>
      <c r="I56" s="354">
        <v>-0.73291847588181469</v>
      </c>
      <c r="J56" s="354">
        <v>-1.3179734984776872</v>
      </c>
      <c r="K56" s="354">
        <v>-0.5728998929565472</v>
      </c>
      <c r="L56" s="354">
        <v>-0.41862282058009692</v>
      </c>
      <c r="M56" s="355">
        <v>-0.46889431654660996</v>
      </c>
    </row>
    <row r="57" spans="2:13" ht="13.5" thickBot="1">
      <c r="B57" s="356" t="s">
        <v>156</v>
      </c>
      <c r="C57" s="357">
        <v>-0.61564472406559645</v>
      </c>
      <c r="D57" s="357">
        <v>0.2748282622951681</v>
      </c>
      <c r="E57" s="357">
        <v>0.50704456387583718</v>
      </c>
      <c r="F57" s="357">
        <v>2.1660899177372466</v>
      </c>
      <c r="G57" s="357">
        <v>0.41224799284291613</v>
      </c>
      <c r="H57" s="357">
        <v>-0.84665731645561626</v>
      </c>
      <c r="I57" s="357">
        <v>-0.78476975697811235</v>
      </c>
      <c r="J57" s="357">
        <v>-1.35122921548622</v>
      </c>
      <c r="K57" s="357">
        <v>-0.61347270118824104</v>
      </c>
      <c r="L57" s="357">
        <v>-0.37972647070857457</v>
      </c>
      <c r="M57" s="358">
        <v>-0.38390805398723682</v>
      </c>
    </row>
    <row r="58" spans="2:13" ht="13.5" thickTop="1"/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H18"/>
  <sheetViews>
    <sheetView zoomScaleNormal="100" workbookViewId="0"/>
  </sheetViews>
  <sheetFormatPr defaultRowHeight="12.75"/>
  <cols>
    <col min="1" max="1" width="8.88671875" style="2"/>
    <col min="2" max="2" width="24.6640625" style="2" customWidth="1"/>
    <col min="3" max="3" width="7.77734375" style="2" customWidth="1"/>
    <col min="4" max="4" width="7.6640625" style="2" customWidth="1"/>
    <col min="5" max="5" width="8.6640625" style="2" customWidth="1"/>
    <col min="6" max="8" width="7.77734375" style="2" customWidth="1"/>
    <col min="9" max="16384" width="8.88671875" style="2"/>
  </cols>
  <sheetData>
    <row r="1" spans="1:8" ht="39.950000000000003" customHeight="1">
      <c r="A1" s="4" t="s">
        <v>45</v>
      </c>
    </row>
    <row r="2" spans="1:8" ht="16.5">
      <c r="B2" s="3" t="s">
        <v>769</v>
      </c>
    </row>
    <row r="3" spans="1:8" ht="17.25" thickBot="1">
      <c r="B3" s="3"/>
    </row>
    <row r="4" spans="1:8">
      <c r="B4" s="359"/>
      <c r="C4" s="640" t="s">
        <v>247</v>
      </c>
      <c r="D4" s="640"/>
      <c r="E4" s="640"/>
      <c r="F4" s="640"/>
      <c r="G4" s="640"/>
      <c r="H4" s="641"/>
    </row>
    <row r="5" spans="1:8">
      <c r="B5" s="281"/>
      <c r="C5" s="624" t="s">
        <v>230</v>
      </c>
      <c r="D5" s="624" t="s">
        <v>131</v>
      </c>
      <c r="E5" s="283" t="s">
        <v>231</v>
      </c>
      <c r="F5" s="360"/>
      <c r="G5" s="360" t="s">
        <v>248</v>
      </c>
      <c r="H5" s="361"/>
    </row>
    <row r="6" spans="1:8" ht="38.25">
      <c r="B6" s="281"/>
      <c r="C6" s="642"/>
      <c r="D6" s="642"/>
      <c r="E6" s="284"/>
      <c r="F6" s="284" t="s">
        <v>250</v>
      </c>
      <c r="G6" s="284" t="s">
        <v>251</v>
      </c>
      <c r="H6" s="362" t="s">
        <v>488</v>
      </c>
    </row>
    <row r="7" spans="1:8">
      <c r="B7" s="375" t="s">
        <v>627</v>
      </c>
      <c r="C7" s="363"/>
      <c r="D7" s="363"/>
      <c r="E7" s="364"/>
      <c r="F7" s="341"/>
      <c r="G7" s="341"/>
      <c r="H7" s="342"/>
    </row>
    <row r="8" spans="1:8">
      <c r="B8" s="340" t="s">
        <v>253</v>
      </c>
      <c r="C8" s="341">
        <v>181.97230923271218</v>
      </c>
      <c r="D8" s="341">
        <v>177.22433078857918</v>
      </c>
      <c r="E8" s="341">
        <v>-4.7479784441329782</v>
      </c>
      <c r="F8" s="341">
        <v>1.9000006679559391</v>
      </c>
      <c r="G8" s="341">
        <v>0.24330328069369819</v>
      </c>
      <c r="H8" s="342">
        <v>-6.8912823927826157</v>
      </c>
    </row>
    <row r="9" spans="1:8">
      <c r="B9" s="343" t="s">
        <v>248</v>
      </c>
      <c r="C9" s="341"/>
      <c r="D9" s="341"/>
      <c r="E9" s="341"/>
      <c r="F9" s="341"/>
      <c r="G9" s="341"/>
      <c r="H9" s="342"/>
    </row>
    <row r="10" spans="1:8">
      <c r="B10" s="344" t="s">
        <v>254</v>
      </c>
      <c r="C10" s="341">
        <v>153.62382216206851</v>
      </c>
      <c r="D10" s="341">
        <v>149.73295284132274</v>
      </c>
      <c r="E10" s="341">
        <v>-3.8908693207457543</v>
      </c>
      <c r="F10" s="341">
        <v>-1.1057743659566119</v>
      </c>
      <c r="G10" s="341">
        <v>-0.82245745341937326</v>
      </c>
      <c r="H10" s="342">
        <v>-1.962637501369769</v>
      </c>
    </row>
    <row r="11" spans="1:8">
      <c r="B11" s="344" t="s">
        <v>255</v>
      </c>
      <c r="C11" s="341">
        <v>29.296716405390995</v>
      </c>
      <c r="D11" s="341">
        <v>28.544681489789081</v>
      </c>
      <c r="E11" s="341">
        <v>-0.75203491560191471</v>
      </c>
      <c r="F11" s="341">
        <v>2.7117750339125513</v>
      </c>
      <c r="G11" s="341">
        <v>1.2086532507531229</v>
      </c>
      <c r="H11" s="342">
        <v>-4.6724632002675888</v>
      </c>
    </row>
    <row r="12" spans="1:8">
      <c r="B12" s="340" t="s">
        <v>256</v>
      </c>
      <c r="C12" s="341">
        <v>123.8742100236794</v>
      </c>
      <c r="D12" s="341">
        <v>125.93600000000001</v>
      </c>
      <c r="E12" s="341">
        <v>2.0617899763205996</v>
      </c>
      <c r="F12" s="341">
        <v>-0.2841452008645019</v>
      </c>
      <c r="G12" s="341">
        <v>-0.55782132060582124</v>
      </c>
      <c r="H12" s="342">
        <v>2.9037564977909223</v>
      </c>
    </row>
    <row r="13" spans="1:8">
      <c r="B13" s="375" t="s">
        <v>99</v>
      </c>
      <c r="C13" s="341"/>
      <c r="D13" s="341"/>
      <c r="E13" s="341"/>
      <c r="F13" s="341"/>
      <c r="G13" s="341"/>
      <c r="H13" s="342"/>
    </row>
    <row r="14" spans="1:8">
      <c r="B14" s="340" t="s">
        <v>253</v>
      </c>
      <c r="C14" s="341">
        <v>182.12457685618438</v>
      </c>
      <c r="D14" s="341">
        <v>177.22433078857918</v>
      </c>
      <c r="E14" s="341">
        <v>-4.9002460676051847</v>
      </c>
      <c r="F14" s="341">
        <v>0</v>
      </c>
      <c r="G14" s="341">
        <v>-7.3641523644264226E-2</v>
      </c>
      <c r="H14" s="342">
        <v>-4.8266045439609213</v>
      </c>
    </row>
    <row r="15" spans="1:8">
      <c r="B15" s="343" t="s">
        <v>248</v>
      </c>
      <c r="C15" s="341"/>
      <c r="D15" s="341"/>
      <c r="E15" s="341"/>
      <c r="F15" s="341"/>
      <c r="G15" s="341"/>
      <c r="H15" s="342"/>
    </row>
    <row r="16" spans="1:8">
      <c r="B16" s="344" t="s">
        <v>254</v>
      </c>
      <c r="C16" s="341">
        <v>153.37656466587737</v>
      </c>
      <c r="D16" s="341">
        <v>149.73295284132274</v>
      </c>
      <c r="E16" s="341">
        <v>-3.6436118245546241</v>
      </c>
      <c r="F16" s="341">
        <v>0</v>
      </c>
      <c r="G16" s="341">
        <v>-6.6374309054655439E-2</v>
      </c>
      <c r="H16" s="342">
        <v>-3.5772375154999687</v>
      </c>
    </row>
    <row r="17" spans="2:8">
      <c r="B17" s="344" t="s">
        <v>255</v>
      </c>
      <c r="C17" s="341">
        <v>30.181496578738617</v>
      </c>
      <c r="D17" s="341">
        <v>28.544681489789081</v>
      </c>
      <c r="E17" s="341">
        <v>-1.6368150889495374</v>
      </c>
      <c r="F17" s="341">
        <v>0</v>
      </c>
      <c r="G17" s="341">
        <v>-1.4531531224616629E-2</v>
      </c>
      <c r="H17" s="342">
        <v>-1.6222835577249206</v>
      </c>
    </row>
    <row r="18" spans="2:8" ht="13.5" thickBot="1">
      <c r="B18" s="365" t="s">
        <v>256</v>
      </c>
      <c r="C18" s="366">
        <v>126.45926775424046</v>
      </c>
      <c r="D18" s="366">
        <v>125.93600000000001</v>
      </c>
      <c r="E18" s="366">
        <v>-0.52326775424046079</v>
      </c>
      <c r="F18" s="366">
        <v>0</v>
      </c>
      <c r="G18" s="366">
        <v>-0.11590058598138887</v>
      </c>
      <c r="H18" s="367">
        <v>-0.40736716825907193</v>
      </c>
    </row>
  </sheetData>
  <mergeCells count="3">
    <mergeCell ref="C4:H4"/>
    <mergeCell ref="C5:C6"/>
    <mergeCell ref="D5:D6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H8"/>
  <sheetViews>
    <sheetView zoomScaleNormal="100" workbookViewId="0"/>
  </sheetViews>
  <sheetFormatPr defaultRowHeight="12.75"/>
  <cols>
    <col min="1" max="1" width="8.88671875" style="2"/>
    <col min="2" max="2" width="23.77734375" style="2" customWidth="1"/>
    <col min="3" max="4" width="7.77734375" style="2" customWidth="1"/>
    <col min="5" max="5" width="8.5546875" style="2" customWidth="1"/>
    <col min="6" max="8" width="7.77734375" style="2" customWidth="1"/>
    <col min="9" max="16384" width="8.88671875" style="2"/>
  </cols>
  <sheetData>
    <row r="1" spans="1:8" ht="39.950000000000003" customHeight="1">
      <c r="A1" s="4" t="s">
        <v>45</v>
      </c>
    </row>
    <row r="2" spans="1:8" ht="16.5">
      <c r="B2" s="3" t="s">
        <v>450</v>
      </c>
    </row>
    <row r="3" spans="1:8" ht="17.25" thickBot="1">
      <c r="B3" s="3"/>
    </row>
    <row r="4" spans="1:8">
      <c r="B4" s="359"/>
      <c r="C4" s="640" t="s">
        <v>247</v>
      </c>
      <c r="D4" s="640"/>
      <c r="E4" s="640"/>
      <c r="F4" s="640"/>
      <c r="G4" s="640"/>
      <c r="H4" s="641"/>
    </row>
    <row r="5" spans="1:8">
      <c r="B5" s="281"/>
      <c r="C5" s="624" t="s">
        <v>230</v>
      </c>
      <c r="D5" s="624" t="s">
        <v>131</v>
      </c>
      <c r="E5" s="368" t="s">
        <v>231</v>
      </c>
      <c r="F5" s="360"/>
      <c r="G5" s="360" t="s">
        <v>248</v>
      </c>
      <c r="H5" s="361"/>
    </row>
    <row r="6" spans="1:8" ht="38.25">
      <c r="B6" s="281"/>
      <c r="C6" s="642"/>
      <c r="D6" s="642"/>
      <c r="E6" s="369"/>
      <c r="F6" s="284" t="s">
        <v>250</v>
      </c>
      <c r="G6" s="284" t="s">
        <v>251</v>
      </c>
      <c r="H6" s="362" t="s">
        <v>488</v>
      </c>
    </row>
    <row r="7" spans="1:8">
      <c r="B7" s="340" t="s">
        <v>627</v>
      </c>
      <c r="C7" s="341">
        <v>117.73235782555132</v>
      </c>
      <c r="D7" s="341">
        <v>121.62899999999999</v>
      </c>
      <c r="E7" s="341">
        <v>3.8966421744486759</v>
      </c>
      <c r="F7" s="341">
        <v>0.41190000000000004</v>
      </c>
      <c r="G7" s="341">
        <v>0.27962813495697331</v>
      </c>
      <c r="H7" s="342">
        <v>3.2051140394917024</v>
      </c>
    </row>
    <row r="8" spans="1:8" ht="13.5" thickBot="1">
      <c r="B8" s="365" t="s">
        <v>99</v>
      </c>
      <c r="C8" s="366">
        <v>120.07835619437711</v>
      </c>
      <c r="D8" s="366">
        <v>121.62899999999999</v>
      </c>
      <c r="E8" s="366">
        <v>1.5506438056228835</v>
      </c>
      <c r="F8" s="366">
        <v>0</v>
      </c>
      <c r="G8" s="366">
        <v>-8.6472536434801212E-2</v>
      </c>
      <c r="H8" s="367">
        <v>1.6371163420576846</v>
      </c>
    </row>
  </sheetData>
  <mergeCells count="3">
    <mergeCell ref="C4:H4"/>
    <mergeCell ref="C5:C6"/>
    <mergeCell ref="D5:D6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I8"/>
  <sheetViews>
    <sheetView zoomScaleNormal="100" workbookViewId="0"/>
  </sheetViews>
  <sheetFormatPr defaultRowHeight="12.75"/>
  <cols>
    <col min="1" max="1" width="8.88671875" style="2"/>
    <col min="2" max="2" width="15.21875" style="2" customWidth="1"/>
    <col min="3" max="3" width="7.88671875" style="2" customWidth="1"/>
    <col min="4" max="4" width="7.5546875" style="2" customWidth="1"/>
    <col min="5" max="5" width="9.109375" style="2" customWidth="1"/>
    <col min="6" max="9" width="7.886718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451</v>
      </c>
    </row>
    <row r="3" spans="1:9" ht="17.25" thickBot="1">
      <c r="B3" s="3"/>
    </row>
    <row r="4" spans="1:9">
      <c r="B4" s="280"/>
      <c r="C4" s="622" t="s">
        <v>247</v>
      </c>
      <c r="D4" s="622"/>
      <c r="E4" s="622"/>
      <c r="F4" s="622"/>
      <c r="G4" s="622"/>
      <c r="H4" s="622"/>
      <c r="I4" s="623"/>
    </row>
    <row r="5" spans="1:9">
      <c r="B5" s="281"/>
      <c r="C5" s="624" t="s">
        <v>290</v>
      </c>
      <c r="D5" s="624" t="s">
        <v>131</v>
      </c>
      <c r="E5" s="368" t="s">
        <v>231</v>
      </c>
      <c r="F5" s="626" t="s">
        <v>248</v>
      </c>
      <c r="G5" s="626"/>
      <c r="H5" s="626"/>
      <c r="I5" s="644"/>
    </row>
    <row r="6" spans="1:9" ht="38.25">
      <c r="B6" s="281"/>
      <c r="C6" s="643"/>
      <c r="D6" s="643"/>
      <c r="E6" s="370"/>
      <c r="F6" s="283" t="s">
        <v>628</v>
      </c>
      <c r="G6" s="284" t="s">
        <v>250</v>
      </c>
      <c r="H6" s="284" t="s">
        <v>251</v>
      </c>
      <c r="I6" s="362" t="s">
        <v>488</v>
      </c>
    </row>
    <row r="7" spans="1:9">
      <c r="B7" s="340" t="s">
        <v>627</v>
      </c>
      <c r="C7" s="162">
        <v>42.912940883807536</v>
      </c>
      <c r="D7" s="162">
        <v>53.524933904340003</v>
      </c>
      <c r="E7" s="162">
        <v>10.611993020532459</v>
      </c>
      <c r="F7" s="162">
        <v>4.328514535910001</v>
      </c>
      <c r="G7" s="162">
        <v>0.75551128281394242</v>
      </c>
      <c r="H7" s="162">
        <v>0.86764119224578873</v>
      </c>
      <c r="I7" s="371">
        <v>4.6603260095627261</v>
      </c>
    </row>
    <row r="8" spans="1:9" ht="13.5" thickBot="1">
      <c r="B8" s="365" t="s">
        <v>99</v>
      </c>
      <c r="C8" s="351">
        <v>43.391851026754267</v>
      </c>
      <c r="D8" s="351">
        <v>53.524933904340003</v>
      </c>
      <c r="E8" s="351">
        <v>10.133082877585732</v>
      </c>
      <c r="F8" s="351">
        <v>4.328514535910001</v>
      </c>
      <c r="G8" s="351">
        <v>0</v>
      </c>
      <c r="H8" s="351">
        <v>1.4259754161379863</v>
      </c>
      <c r="I8" s="372">
        <v>4.3785929255377454</v>
      </c>
    </row>
  </sheetData>
  <mergeCells count="4">
    <mergeCell ref="C4:I4"/>
    <mergeCell ref="C5:C6"/>
    <mergeCell ref="D5:D6"/>
    <mergeCell ref="F5:I5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H17"/>
  <sheetViews>
    <sheetView zoomScaleNormal="100" workbookViewId="0"/>
  </sheetViews>
  <sheetFormatPr defaultRowHeight="12.75"/>
  <cols>
    <col min="1" max="1" width="8.88671875" style="2"/>
    <col min="2" max="2" width="23.77734375" style="2" customWidth="1"/>
    <col min="3" max="4" width="7.77734375" style="2" customWidth="1"/>
    <col min="5" max="5" width="8.6640625" style="2" customWidth="1"/>
    <col min="6" max="8" width="7.77734375" style="2" customWidth="1"/>
    <col min="9" max="16384" width="8.88671875" style="2"/>
  </cols>
  <sheetData>
    <row r="1" spans="1:8" ht="39.950000000000003" customHeight="1">
      <c r="A1" s="4" t="s">
        <v>45</v>
      </c>
    </row>
    <row r="2" spans="1:8" ht="16.5">
      <c r="B2" s="3" t="s">
        <v>452</v>
      </c>
    </row>
    <row r="3" spans="1:8" ht="17.25" thickBot="1">
      <c r="B3" s="3"/>
    </row>
    <row r="4" spans="1:8">
      <c r="B4" s="359"/>
      <c r="C4" s="640" t="s">
        <v>247</v>
      </c>
      <c r="D4" s="640"/>
      <c r="E4" s="640"/>
      <c r="F4" s="640"/>
      <c r="G4" s="640"/>
      <c r="H4" s="641"/>
    </row>
    <row r="5" spans="1:8">
      <c r="B5" s="281"/>
      <c r="C5" s="373" t="s">
        <v>230</v>
      </c>
      <c r="D5" s="373" t="s">
        <v>131</v>
      </c>
      <c r="E5" s="373" t="s">
        <v>231</v>
      </c>
      <c r="F5" s="360"/>
      <c r="G5" s="360" t="s">
        <v>248</v>
      </c>
      <c r="H5" s="361"/>
    </row>
    <row r="6" spans="1:8" ht="38.25">
      <c r="B6" s="281"/>
      <c r="C6" s="374"/>
      <c r="D6" s="369"/>
      <c r="E6" s="369"/>
      <c r="F6" s="284" t="s">
        <v>250</v>
      </c>
      <c r="G6" s="284" t="s">
        <v>251</v>
      </c>
      <c r="H6" s="362" t="s">
        <v>488</v>
      </c>
    </row>
    <row r="7" spans="1:8">
      <c r="B7" s="375" t="s">
        <v>627</v>
      </c>
      <c r="C7" s="341"/>
      <c r="D7" s="341"/>
      <c r="E7" s="363"/>
      <c r="F7" s="162"/>
      <c r="G7" s="162"/>
      <c r="H7" s="371"/>
    </row>
    <row r="8" spans="1:8" ht="14.25">
      <c r="B8" s="376" t="s">
        <v>412</v>
      </c>
      <c r="C8" s="377">
        <v>11.811151716068254</v>
      </c>
      <c r="D8" s="377">
        <v>11.924900000000001</v>
      </c>
      <c r="E8" s="377">
        <v>0.11374828393174574</v>
      </c>
      <c r="F8" s="377">
        <v>1.0866345417067447</v>
      </c>
      <c r="G8" s="377">
        <v>2.6931277296743186E-2</v>
      </c>
      <c r="H8" s="378">
        <v>-0.99981753507174198</v>
      </c>
    </row>
    <row r="9" spans="1:8">
      <c r="B9" s="376" t="s">
        <v>268</v>
      </c>
      <c r="C9" s="377">
        <v>3.3824213215348338</v>
      </c>
      <c r="D9" s="377">
        <v>3.7137463872100001</v>
      </c>
      <c r="E9" s="377">
        <v>0.33132506567516656</v>
      </c>
      <c r="F9" s="377">
        <v>3.724675172713264E-2</v>
      </c>
      <c r="G9" s="377">
        <v>-0.31298655074606302</v>
      </c>
      <c r="H9" s="378">
        <v>0.60706486469409693</v>
      </c>
    </row>
    <row r="10" spans="1:8">
      <c r="B10" s="376" t="s">
        <v>266</v>
      </c>
      <c r="C10" s="377">
        <v>7.2743061183772442</v>
      </c>
      <c r="D10" s="377">
        <v>8.3799177287611055</v>
      </c>
      <c r="E10" s="377">
        <v>1.1056116103838614</v>
      </c>
      <c r="F10" s="377">
        <v>0.16514049060759886</v>
      </c>
      <c r="G10" s="377">
        <v>-0.98096349310183906</v>
      </c>
      <c r="H10" s="378">
        <v>1.9214346128781015</v>
      </c>
    </row>
    <row r="11" spans="1:8">
      <c r="B11" s="376" t="s">
        <v>267</v>
      </c>
      <c r="C11" s="377">
        <v>4.6212210770000004</v>
      </c>
      <c r="D11" s="377">
        <v>4.8490000000000002</v>
      </c>
      <c r="E11" s="377">
        <v>0.22777892299999986</v>
      </c>
      <c r="F11" s="377">
        <v>0</v>
      </c>
      <c r="G11" s="377">
        <v>1.3696343000000003E-2</v>
      </c>
      <c r="H11" s="378">
        <v>0.21408257999999983</v>
      </c>
    </row>
    <row r="12" spans="1:8">
      <c r="B12" s="375" t="s">
        <v>99</v>
      </c>
      <c r="C12" s="341"/>
      <c r="D12" s="341"/>
      <c r="E12" s="363"/>
      <c r="F12" s="162"/>
      <c r="G12" s="162"/>
      <c r="H12" s="371"/>
    </row>
    <row r="13" spans="1:8" ht="14.25">
      <c r="B13" s="376" t="s">
        <v>412</v>
      </c>
      <c r="C13" s="341">
        <v>12.859803322858113</v>
      </c>
      <c r="D13" s="341">
        <v>11.924900000000001</v>
      </c>
      <c r="E13" s="341">
        <v>-0.93490332285811317</v>
      </c>
      <c r="F13" s="341">
        <v>0</v>
      </c>
      <c r="G13" s="341">
        <v>-0.35243694473606701</v>
      </c>
      <c r="H13" s="342">
        <v>-0.58246637812204627</v>
      </c>
    </row>
    <row r="14" spans="1:8">
      <c r="B14" s="376" t="s">
        <v>268</v>
      </c>
      <c r="C14" s="341">
        <v>3.0449338009698801</v>
      </c>
      <c r="D14" s="341">
        <v>3.7137463872100001</v>
      </c>
      <c r="E14" s="341">
        <v>0.6688125862401203</v>
      </c>
      <c r="F14" s="341">
        <v>0</v>
      </c>
      <c r="G14" s="341">
        <v>0.29909160442555099</v>
      </c>
      <c r="H14" s="342">
        <v>0.36972098181456925</v>
      </c>
    </row>
    <row r="15" spans="1:8">
      <c r="B15" s="376" t="s">
        <v>266</v>
      </c>
      <c r="C15" s="341">
        <v>6.9901706589904125</v>
      </c>
      <c r="D15" s="341">
        <v>8.3799177287611055</v>
      </c>
      <c r="E15" s="341">
        <v>1.3897470697706931</v>
      </c>
      <c r="F15" s="341">
        <v>0</v>
      </c>
      <c r="G15" s="341">
        <v>0.15608731654077657</v>
      </c>
      <c r="H15" s="342">
        <v>1.2336597532299165</v>
      </c>
    </row>
    <row r="16" spans="1:8">
      <c r="B16" s="379" t="s">
        <v>267</v>
      </c>
      <c r="C16" s="380">
        <v>4.7765040456223788</v>
      </c>
      <c r="D16" s="380">
        <v>4.8490000000000002</v>
      </c>
      <c r="E16" s="380">
        <v>7.2495954377621269E-2</v>
      </c>
      <c r="F16" s="380">
        <v>0</v>
      </c>
      <c r="G16" s="380">
        <v>0.19569450795783139</v>
      </c>
      <c r="H16" s="381">
        <v>-0.1231985535802101</v>
      </c>
    </row>
    <row r="17" spans="2:8" ht="13.5" thickBot="1">
      <c r="B17" s="382" t="s">
        <v>525</v>
      </c>
      <c r="C17" s="383"/>
      <c r="D17" s="383"/>
      <c r="E17" s="383"/>
      <c r="F17" s="383"/>
      <c r="G17" s="383"/>
      <c r="H17" s="384"/>
    </row>
  </sheetData>
  <mergeCells count="1">
    <mergeCell ref="C4:H4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H14"/>
  <sheetViews>
    <sheetView zoomScaleNormal="100" workbookViewId="0"/>
  </sheetViews>
  <sheetFormatPr defaultRowHeight="12.75"/>
  <cols>
    <col min="1" max="1" width="8.88671875" style="2"/>
    <col min="2" max="2" width="23.77734375" style="2" customWidth="1"/>
    <col min="3" max="4" width="7.77734375" style="2" customWidth="1"/>
    <col min="5" max="5" width="8.6640625" style="2" customWidth="1"/>
    <col min="6" max="8" width="7.77734375" style="2" customWidth="1"/>
    <col min="9" max="16384" width="8.88671875" style="2"/>
  </cols>
  <sheetData>
    <row r="1" spans="1:8" ht="39.950000000000003" customHeight="1">
      <c r="A1" s="4" t="s">
        <v>45</v>
      </c>
    </row>
    <row r="2" spans="1:8" ht="16.5">
      <c r="B2" s="3" t="s">
        <v>453</v>
      </c>
    </row>
    <row r="3" spans="1:8" ht="17.25" thickBot="1">
      <c r="B3" s="3"/>
    </row>
    <row r="4" spans="1:8">
      <c r="B4" s="280"/>
      <c r="C4" s="385" t="s">
        <v>247</v>
      </c>
      <c r="D4" s="385"/>
      <c r="E4" s="385"/>
      <c r="F4" s="385"/>
      <c r="G4" s="385"/>
      <c r="H4" s="386"/>
    </row>
    <row r="5" spans="1:8">
      <c r="B5" s="387"/>
      <c r="C5" s="388" t="s">
        <v>230</v>
      </c>
      <c r="D5" s="373" t="s">
        <v>131</v>
      </c>
      <c r="E5" s="373" t="s">
        <v>231</v>
      </c>
      <c r="F5" s="360"/>
      <c r="G5" s="360" t="s">
        <v>248</v>
      </c>
      <c r="H5" s="361"/>
    </row>
    <row r="6" spans="1:8" ht="38.25">
      <c r="B6" s="387"/>
      <c r="C6" s="389"/>
      <c r="D6" s="389"/>
      <c r="E6" s="390"/>
      <c r="F6" s="284" t="s">
        <v>250</v>
      </c>
      <c r="G6" s="284" t="s">
        <v>251</v>
      </c>
      <c r="H6" s="362" t="s">
        <v>488</v>
      </c>
    </row>
    <row r="7" spans="1:8">
      <c r="B7" s="375" t="s">
        <v>627</v>
      </c>
      <c r="C7" s="341"/>
      <c r="D7" s="341"/>
      <c r="E7" s="363"/>
      <c r="F7" s="162"/>
      <c r="G7" s="162"/>
      <c r="H7" s="371"/>
    </row>
    <row r="8" spans="1:8">
      <c r="B8" s="376" t="s">
        <v>262</v>
      </c>
      <c r="C8" s="377">
        <v>27.166801323829816</v>
      </c>
      <c r="D8" s="377">
        <v>27.937000000000001</v>
      </c>
      <c r="E8" s="377">
        <v>0.77019867617018467</v>
      </c>
      <c r="F8" s="377">
        <v>-0.44222250216487552</v>
      </c>
      <c r="G8" s="377">
        <v>0.26992112363600385</v>
      </c>
      <c r="H8" s="378">
        <v>0.94250005469905629</v>
      </c>
    </row>
    <row r="9" spans="1:8">
      <c r="B9" s="376" t="s">
        <v>269</v>
      </c>
      <c r="C9" s="377">
        <v>8.9524292573768136</v>
      </c>
      <c r="D9" s="377">
        <v>8.6809999999999992</v>
      </c>
      <c r="E9" s="377">
        <v>-0.27142925737681434</v>
      </c>
      <c r="F9" s="377">
        <v>1.7891355637733794E-2</v>
      </c>
      <c r="G9" s="377">
        <v>2.2996759831621597E-2</v>
      </c>
      <c r="H9" s="378">
        <v>-0.31231737284616973</v>
      </c>
    </row>
    <row r="10" spans="1:8">
      <c r="B10" s="376" t="s">
        <v>270</v>
      </c>
      <c r="C10" s="377">
        <v>10.843480329961258</v>
      </c>
      <c r="D10" s="377">
        <v>11.117000000000001</v>
      </c>
      <c r="E10" s="377">
        <v>0.27351967003874322</v>
      </c>
      <c r="F10" s="377">
        <v>-8.2000000000000003E-2</v>
      </c>
      <c r="G10" s="377">
        <v>-4.5714644236976937E-2</v>
      </c>
      <c r="H10" s="378">
        <v>0.40123431427572021</v>
      </c>
    </row>
    <row r="11" spans="1:8">
      <c r="B11" s="375" t="s">
        <v>99</v>
      </c>
      <c r="C11" s="341"/>
      <c r="D11" s="341"/>
      <c r="E11" s="363"/>
      <c r="F11" s="162"/>
      <c r="G11" s="162"/>
      <c r="H11" s="371"/>
    </row>
    <row r="12" spans="1:8">
      <c r="B12" s="376" t="s">
        <v>262</v>
      </c>
      <c r="C12" s="341">
        <v>27.593251989210096</v>
      </c>
      <c r="D12" s="341">
        <v>27.937000000000001</v>
      </c>
      <c r="E12" s="341">
        <v>0.34374801078990275</v>
      </c>
      <c r="F12" s="341">
        <v>0</v>
      </c>
      <c r="G12" s="341">
        <v>-0.20314830591724239</v>
      </c>
      <c r="H12" s="342">
        <v>0.54689631670714511</v>
      </c>
    </row>
    <row r="13" spans="1:8">
      <c r="B13" s="376" t="s">
        <v>269</v>
      </c>
      <c r="C13" s="341">
        <v>9.2045852551221952</v>
      </c>
      <c r="D13" s="341">
        <v>8.6809999999999992</v>
      </c>
      <c r="E13" s="341">
        <v>-0.52358525512219622</v>
      </c>
      <c r="F13" s="341">
        <v>0</v>
      </c>
      <c r="G13" s="341">
        <v>1.3188742221678691E-2</v>
      </c>
      <c r="H13" s="342">
        <v>-0.53677399734387499</v>
      </c>
    </row>
    <row r="14" spans="1:8" ht="13.5" thickBot="1">
      <c r="B14" s="391" t="s">
        <v>270</v>
      </c>
      <c r="C14" s="366">
        <v>10.946631668256709</v>
      </c>
      <c r="D14" s="366">
        <v>11.117000000000001</v>
      </c>
      <c r="E14" s="366">
        <v>0.17036833174329133</v>
      </c>
      <c r="F14" s="366">
        <v>0</v>
      </c>
      <c r="G14" s="366">
        <v>4.5847125159875428E-2</v>
      </c>
      <c r="H14" s="367">
        <v>0.12452120658341591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G20"/>
  <sheetViews>
    <sheetView zoomScaleNormal="100" workbookViewId="0"/>
  </sheetViews>
  <sheetFormatPr defaultRowHeight="12.75"/>
  <cols>
    <col min="1" max="1" width="8.88671875" style="2"/>
    <col min="2" max="2" width="26.88671875" style="2" customWidth="1"/>
    <col min="3" max="7" width="8.88671875" style="2" customWidth="1"/>
    <col min="8" max="16384" width="8.88671875" style="2"/>
  </cols>
  <sheetData>
    <row r="1" spans="1:7" ht="39.950000000000003" customHeight="1">
      <c r="A1" s="4" t="s">
        <v>45</v>
      </c>
    </row>
    <row r="2" spans="1:7" ht="16.5">
      <c r="B2" s="3" t="s">
        <v>454</v>
      </c>
    </row>
    <row r="3" spans="1:7" ht="17.25" thickBot="1">
      <c r="B3" s="3"/>
    </row>
    <row r="4" spans="1:7">
      <c r="B4" s="392"/>
      <c r="C4" s="645" t="s">
        <v>247</v>
      </c>
      <c r="D4" s="645"/>
      <c r="E4" s="645"/>
      <c r="F4" s="645"/>
      <c r="G4" s="646"/>
    </row>
    <row r="5" spans="1:7">
      <c r="B5" s="393"/>
      <c r="C5" s="647" t="s">
        <v>230</v>
      </c>
      <c r="D5" s="647"/>
      <c r="E5" s="394" t="s">
        <v>131</v>
      </c>
      <c r="F5" s="648" t="s">
        <v>231</v>
      </c>
      <c r="G5" s="649"/>
    </row>
    <row r="6" spans="1:7">
      <c r="B6" s="395"/>
      <c r="C6" s="337" t="s">
        <v>52</v>
      </c>
      <c r="D6" s="396" t="s">
        <v>53</v>
      </c>
      <c r="E6" s="397"/>
      <c r="F6" s="337" t="s">
        <v>52</v>
      </c>
      <c r="G6" s="337" t="s">
        <v>53</v>
      </c>
    </row>
    <row r="7" spans="1:7">
      <c r="B7" s="569" t="s">
        <v>293</v>
      </c>
      <c r="C7" s="398">
        <v>293.18133576889153</v>
      </c>
      <c r="D7" s="398">
        <v>313.82299290498622</v>
      </c>
      <c r="E7" s="398">
        <v>312.51734299999998</v>
      </c>
      <c r="F7" s="398">
        <v>19.336007231108454</v>
      </c>
      <c r="G7" s="398">
        <v>-1.3056499049862396</v>
      </c>
    </row>
    <row r="8" spans="1:7">
      <c r="B8" s="399" t="s">
        <v>629</v>
      </c>
      <c r="C8" s="398">
        <v>39.967024968334776</v>
      </c>
      <c r="D8" s="398">
        <v>40.773447325100747</v>
      </c>
      <c r="E8" s="398">
        <v>45.073661879697909</v>
      </c>
      <c r="F8" s="398">
        <v>5.1066369113631325</v>
      </c>
      <c r="G8" s="398">
        <v>4.3002145545971615</v>
      </c>
    </row>
    <row r="9" spans="1:7">
      <c r="B9" s="399" t="s">
        <v>630</v>
      </c>
      <c r="C9" s="398">
        <v>219.50203732860047</v>
      </c>
      <c r="D9" s="398">
        <v>218.25058897451095</v>
      </c>
      <c r="E9" s="398">
        <v>216.94173388146999</v>
      </c>
      <c r="F9" s="398">
        <v>-2.5603034471304795</v>
      </c>
      <c r="G9" s="398">
        <v>-1.308855093040961</v>
      </c>
    </row>
    <row r="10" spans="1:7">
      <c r="B10" s="399" t="s">
        <v>631</v>
      </c>
      <c r="C10" s="400">
        <v>40.383434196390887</v>
      </c>
      <c r="D10" s="400">
        <v>35.443048941465307</v>
      </c>
      <c r="E10" s="400">
        <v>35.504999999999995</v>
      </c>
      <c r="F10" s="400">
        <v>-4.8784341963908915</v>
      </c>
      <c r="G10" s="400">
        <v>6.1951058534688741E-2</v>
      </c>
    </row>
    <row r="11" spans="1:7">
      <c r="B11" s="399" t="s">
        <v>306</v>
      </c>
      <c r="C11" s="400">
        <v>9.44133687878616</v>
      </c>
      <c r="D11" s="400">
        <v>11.80241263134659</v>
      </c>
      <c r="E11" s="400">
        <v>8.8030000000000008</v>
      </c>
      <c r="F11" s="400">
        <v>-0.63833687878615919</v>
      </c>
      <c r="G11" s="400">
        <v>-2.9994126313465888</v>
      </c>
    </row>
    <row r="12" spans="1:7">
      <c r="B12" s="399" t="s">
        <v>299</v>
      </c>
      <c r="C12" s="400">
        <v>11.247079177991115</v>
      </c>
      <c r="D12" s="400">
        <v>11.211178538716737</v>
      </c>
      <c r="E12" s="400">
        <v>11.181568000000004</v>
      </c>
      <c r="F12" s="400">
        <v>-6.5511177991110614E-2</v>
      </c>
      <c r="G12" s="400">
        <v>-2.9610538716733359E-2</v>
      </c>
    </row>
    <row r="13" spans="1:7">
      <c r="B13" s="401" t="s">
        <v>632</v>
      </c>
      <c r="C13" s="402">
        <v>60.686711630809555</v>
      </c>
      <c r="D13" s="402">
        <v>63.193450229621021</v>
      </c>
      <c r="E13" s="402">
        <v>62.597693238832335</v>
      </c>
      <c r="F13" s="402">
        <v>1.9109816080227802</v>
      </c>
      <c r="G13" s="402">
        <v>-0.59575699078868638</v>
      </c>
    </row>
    <row r="14" spans="1:7">
      <c r="B14" s="571" t="s">
        <v>633</v>
      </c>
      <c r="C14" s="572">
        <v>674.40895994980451</v>
      </c>
      <c r="D14" s="572">
        <v>694.49711954574752</v>
      </c>
      <c r="E14" s="572">
        <v>692.62000000000012</v>
      </c>
      <c r="F14" s="572">
        <v>18.211040050195606</v>
      </c>
      <c r="G14" s="572">
        <v>-1.877119545747405</v>
      </c>
    </row>
    <row r="15" spans="1:7">
      <c r="B15" s="570" t="s">
        <v>317</v>
      </c>
      <c r="C15" s="398">
        <v>45.414614109007118</v>
      </c>
      <c r="D15" s="398">
        <v>45.979507095013624</v>
      </c>
      <c r="E15" s="398">
        <v>45.794011000000005</v>
      </c>
      <c r="F15" s="398">
        <v>0.37939689099288643</v>
      </c>
      <c r="G15" s="398">
        <v>-0.18549609501361886</v>
      </c>
    </row>
    <row r="16" spans="1:7">
      <c r="B16" s="401" t="s">
        <v>634</v>
      </c>
      <c r="C16" s="402">
        <v>31.432524798440198</v>
      </c>
      <c r="D16" s="402">
        <v>32.789978701612519</v>
      </c>
      <c r="E16" s="402">
        <v>32.842988999999982</v>
      </c>
      <c r="F16" s="402">
        <v>1.4104642015597832</v>
      </c>
      <c r="G16" s="402">
        <v>5.301029838746274E-2</v>
      </c>
    </row>
    <row r="17" spans="2:7">
      <c r="B17" s="573" t="s">
        <v>635</v>
      </c>
      <c r="C17" s="572">
        <v>76.847138907447317</v>
      </c>
      <c r="D17" s="572">
        <v>78.769485796626142</v>
      </c>
      <c r="E17" s="572">
        <v>78.636999999999986</v>
      </c>
      <c r="F17" s="572">
        <v>1.7898610925526697</v>
      </c>
      <c r="G17" s="572">
        <v>-0.13248579662615612</v>
      </c>
    </row>
    <row r="18" spans="2:7">
      <c r="B18" s="404" t="s">
        <v>636</v>
      </c>
      <c r="C18" s="403">
        <v>42.222999256296703</v>
      </c>
      <c r="D18" s="403">
        <v>41.704680712564169</v>
      </c>
      <c r="E18" s="403">
        <v>40.786999999999999</v>
      </c>
      <c r="F18" s="403">
        <v>-1.4359992562967037</v>
      </c>
      <c r="G18" s="403">
        <v>-0.91768071256417016</v>
      </c>
    </row>
    <row r="19" spans="2:7">
      <c r="B19" s="573" t="s">
        <v>637</v>
      </c>
      <c r="C19" s="572">
        <v>34.624139651150614</v>
      </c>
      <c r="D19" s="572">
        <v>37.064805084061973</v>
      </c>
      <c r="E19" s="572">
        <v>37.849999999999987</v>
      </c>
      <c r="F19" s="572">
        <v>3.2258603488493733</v>
      </c>
      <c r="G19" s="572">
        <v>0.78519491593801405</v>
      </c>
    </row>
    <row r="20" spans="2:7" ht="13.5" thickBot="1">
      <c r="B20" s="574" t="s">
        <v>638</v>
      </c>
      <c r="C20" s="575">
        <v>751.2560988572518</v>
      </c>
      <c r="D20" s="575">
        <v>773.26660534237362</v>
      </c>
      <c r="E20" s="575">
        <v>771.25700000000006</v>
      </c>
      <c r="F20" s="575">
        <v>20.000901142748262</v>
      </c>
      <c r="G20" s="575">
        <v>-2.0096053423735611</v>
      </c>
    </row>
  </sheetData>
  <mergeCells count="3">
    <mergeCell ref="C4:G4"/>
    <mergeCell ref="C5:D5"/>
    <mergeCell ref="F5:G5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63"/>
  <sheetViews>
    <sheetView zoomScaleNormal="100" workbookViewId="0"/>
  </sheetViews>
  <sheetFormatPr defaultRowHeight="12.75"/>
  <cols>
    <col min="1" max="2" width="8.88671875" style="2"/>
    <col min="3" max="6" width="9.5546875" style="2" customWidth="1"/>
    <col min="7" max="7" width="7.88671875" style="2" customWidth="1"/>
    <col min="8" max="11" width="9.5546875" style="2" customWidth="1"/>
    <col min="12" max="12" width="9" style="2" bestFit="1" customWidth="1"/>
    <col min="13" max="16384" width="8.88671875" style="2"/>
  </cols>
  <sheetData>
    <row r="1" spans="1:2" ht="39.950000000000003" customHeight="1">
      <c r="A1" s="4" t="s">
        <v>45</v>
      </c>
    </row>
    <row r="2" spans="1:2" ht="16.5">
      <c r="B2" s="3" t="s">
        <v>0</v>
      </c>
    </row>
    <row r="24" spans="2:7" ht="13.5" thickBot="1"/>
    <row r="25" spans="2:7" ht="13.5" thickBot="1">
      <c r="B25" s="18"/>
      <c r="C25" s="19" t="s">
        <v>47</v>
      </c>
      <c r="D25" s="19" t="s">
        <v>52</v>
      </c>
      <c r="E25" s="19" t="s">
        <v>53</v>
      </c>
      <c r="F25" s="19" t="s">
        <v>54</v>
      </c>
      <c r="G25" s="20" t="s">
        <v>55</v>
      </c>
    </row>
    <row r="26" spans="2:7">
      <c r="B26" s="16" t="s">
        <v>56</v>
      </c>
      <c r="C26" s="545">
        <v>5.35</v>
      </c>
      <c r="D26" s="545">
        <v>5.3500000000000005</v>
      </c>
      <c r="E26" s="545">
        <v>5.3500000000000005</v>
      </c>
      <c r="F26" s="545">
        <v>5.3548</v>
      </c>
      <c r="G26" s="546">
        <v>5.3500000000000005</v>
      </c>
    </row>
    <row r="27" spans="2:7">
      <c r="B27" s="16" t="s">
        <v>57</v>
      </c>
      <c r="C27" s="545">
        <v>5.03</v>
      </c>
      <c r="D27" s="545">
        <v>5.03</v>
      </c>
      <c r="E27" s="545">
        <v>5.03</v>
      </c>
      <c r="F27" s="545">
        <v>5.0278</v>
      </c>
      <c r="G27" s="546">
        <v>5.03</v>
      </c>
    </row>
    <row r="28" spans="2:7">
      <c r="B28" s="16" t="s">
        <v>58</v>
      </c>
      <c r="C28" s="545">
        <v>5</v>
      </c>
      <c r="D28" s="545">
        <v>5</v>
      </c>
      <c r="E28" s="545">
        <v>5</v>
      </c>
      <c r="F28" s="545">
        <v>5</v>
      </c>
      <c r="G28" s="546">
        <v>5</v>
      </c>
    </row>
    <row r="29" spans="2:7">
      <c r="B29" s="16" t="s">
        <v>59</v>
      </c>
      <c r="C29" s="545">
        <v>3.3266666666666667</v>
      </c>
      <c r="D29" s="545">
        <v>3.37</v>
      </c>
      <c r="E29" s="545">
        <v>3.37</v>
      </c>
      <c r="F29" s="545">
        <v>3.3672</v>
      </c>
      <c r="G29" s="546">
        <v>3.37</v>
      </c>
    </row>
    <row r="30" spans="2:7">
      <c r="B30" s="16" t="s">
        <v>60</v>
      </c>
      <c r="C30" s="545">
        <v>1.0833333333333333</v>
      </c>
      <c r="D30" s="545">
        <v>1.07</v>
      </c>
      <c r="E30" s="545">
        <v>1.07</v>
      </c>
      <c r="F30" s="545">
        <v>1.0713999999999999</v>
      </c>
      <c r="G30" s="546">
        <v>1.07</v>
      </c>
    </row>
    <row r="31" spans="2:7">
      <c r="B31" s="16" t="s">
        <v>61</v>
      </c>
      <c r="C31" s="545">
        <v>0.5</v>
      </c>
      <c r="D31" s="545">
        <v>0.5</v>
      </c>
      <c r="E31" s="545">
        <v>0.5</v>
      </c>
      <c r="F31" s="545">
        <v>0.5</v>
      </c>
      <c r="G31" s="546">
        <v>0.5</v>
      </c>
    </row>
    <row r="32" spans="2:7">
      <c r="B32" s="16" t="s">
        <v>62</v>
      </c>
      <c r="C32" s="545">
        <v>0.5</v>
      </c>
      <c r="D32" s="545">
        <v>0.5</v>
      </c>
      <c r="E32" s="545">
        <v>0.5</v>
      </c>
      <c r="F32" s="545">
        <v>0.5</v>
      </c>
      <c r="G32" s="546">
        <v>0.5</v>
      </c>
    </row>
    <row r="33" spans="2:7">
      <c r="B33" s="16" t="s">
        <v>63</v>
      </c>
      <c r="C33" s="545">
        <v>0.5</v>
      </c>
      <c r="D33" s="545">
        <v>0.5</v>
      </c>
      <c r="E33" s="545">
        <v>0.5</v>
      </c>
      <c r="F33" s="545">
        <v>0.5</v>
      </c>
      <c r="G33" s="546">
        <v>0.5</v>
      </c>
    </row>
    <row r="34" spans="2:7">
      <c r="B34" s="16" t="s">
        <v>64</v>
      </c>
      <c r="C34" s="545">
        <v>0.5</v>
      </c>
      <c r="D34" s="545">
        <v>0.5</v>
      </c>
      <c r="E34" s="545">
        <v>0.5</v>
      </c>
      <c r="F34" s="545">
        <v>0.5</v>
      </c>
      <c r="G34" s="546">
        <v>0.5</v>
      </c>
    </row>
    <row r="35" spans="2:7">
      <c r="B35" s="16" t="s">
        <v>65</v>
      </c>
      <c r="C35" s="564">
        <v>0.5</v>
      </c>
      <c r="D35" s="545">
        <v>0.5</v>
      </c>
      <c r="E35" s="545">
        <v>0.5</v>
      </c>
      <c r="F35" s="545">
        <v>0.5</v>
      </c>
      <c r="G35" s="546">
        <v>0.5</v>
      </c>
    </row>
    <row r="36" spans="2:7">
      <c r="B36" s="16" t="s">
        <v>66</v>
      </c>
      <c r="C36" s="564">
        <v>0.5</v>
      </c>
      <c r="D36" s="545">
        <v>0.5</v>
      </c>
      <c r="E36" s="545">
        <v>0.5</v>
      </c>
      <c r="F36" s="545">
        <v>0.5</v>
      </c>
      <c r="G36" s="546">
        <v>0.5</v>
      </c>
    </row>
    <row r="37" spans="2:7">
      <c r="B37" s="16" t="s">
        <v>67</v>
      </c>
      <c r="C37" s="564">
        <v>0.5</v>
      </c>
      <c r="D37" s="545">
        <v>0.5</v>
      </c>
      <c r="E37" s="545">
        <v>0.5</v>
      </c>
      <c r="F37" s="545">
        <v>0.5</v>
      </c>
      <c r="G37" s="546">
        <v>0.5</v>
      </c>
    </row>
    <row r="38" spans="2:7">
      <c r="B38" s="16" t="s">
        <v>68</v>
      </c>
      <c r="C38" s="564">
        <v>0.71272606469171085</v>
      </c>
      <c r="D38" s="545">
        <v>0.5</v>
      </c>
      <c r="E38" s="545">
        <v>0.5</v>
      </c>
      <c r="F38" s="545">
        <v>0.5</v>
      </c>
      <c r="G38" s="546">
        <v>0.5</v>
      </c>
    </row>
    <row r="39" spans="2:7">
      <c r="B39" s="16" t="s">
        <v>69</v>
      </c>
      <c r="C39" s="564">
        <v>0.92441488113736847</v>
      </c>
      <c r="D39" s="545">
        <v>0.5</v>
      </c>
      <c r="E39" s="545">
        <v>0.5</v>
      </c>
      <c r="F39" s="545">
        <v>0.5</v>
      </c>
      <c r="G39" s="546">
        <v>0.5</v>
      </c>
    </row>
    <row r="40" spans="2:7">
      <c r="B40" s="16" t="s">
        <v>70</v>
      </c>
      <c r="C40" s="564">
        <v>1.178746181104035</v>
      </c>
      <c r="D40" s="545">
        <v>0.5</v>
      </c>
      <c r="E40" s="545">
        <v>0.5</v>
      </c>
      <c r="F40" s="545">
        <v>0.5</v>
      </c>
      <c r="G40" s="546">
        <v>0.5</v>
      </c>
    </row>
    <row r="41" spans="2:7">
      <c r="B41" s="16" t="s">
        <v>71</v>
      </c>
      <c r="C41" s="564">
        <v>1.4493064385714658</v>
      </c>
      <c r="D41" s="545">
        <v>0.5</v>
      </c>
      <c r="E41" s="545">
        <v>0.5</v>
      </c>
      <c r="F41" s="545">
        <v>0.5</v>
      </c>
      <c r="G41" s="546">
        <v>0.5</v>
      </c>
    </row>
    <row r="42" spans="2:7">
      <c r="B42" s="16" t="s">
        <v>72</v>
      </c>
      <c r="C42" s="564">
        <v>1.7188078393129922</v>
      </c>
      <c r="D42" s="545">
        <v>0.5</v>
      </c>
      <c r="E42" s="545">
        <v>0.5</v>
      </c>
      <c r="F42" s="545">
        <v>0.5</v>
      </c>
      <c r="G42" s="546">
        <v>0.5</v>
      </c>
    </row>
    <row r="43" spans="2:7">
      <c r="B43" s="16" t="s">
        <v>73</v>
      </c>
      <c r="C43" s="564">
        <v>1.9792208504702313</v>
      </c>
      <c r="D43" s="545">
        <v>0.5</v>
      </c>
      <c r="E43" s="545">
        <v>0.5</v>
      </c>
      <c r="F43" s="545">
        <v>0.5</v>
      </c>
      <c r="G43" s="546">
        <v>0.5</v>
      </c>
    </row>
    <row r="44" spans="2:7">
      <c r="B44" s="16" t="s">
        <v>74</v>
      </c>
      <c r="C44" s="564">
        <v>2.2284071674397921</v>
      </c>
      <c r="D44" s="545">
        <v>0.5</v>
      </c>
      <c r="E44" s="545">
        <v>0.5</v>
      </c>
      <c r="F44" s="545">
        <v>0.5</v>
      </c>
      <c r="G44" s="546">
        <v>0.5</v>
      </c>
    </row>
    <row r="45" spans="2:7">
      <c r="B45" s="16" t="s">
        <v>75</v>
      </c>
      <c r="C45" s="564">
        <v>2.4664894570794829</v>
      </c>
      <c r="D45" s="545">
        <v>0.5</v>
      </c>
      <c r="E45" s="545">
        <v>0.5</v>
      </c>
      <c r="F45" s="545">
        <v>0.5</v>
      </c>
      <c r="G45" s="546">
        <v>0.5</v>
      </c>
    </row>
    <row r="46" spans="2:7">
      <c r="B46" s="16" t="s">
        <v>76</v>
      </c>
      <c r="C46" s="564">
        <v>2.6940999047729743</v>
      </c>
      <c r="D46" s="545">
        <v>0.5</v>
      </c>
      <c r="E46" s="545">
        <v>0.5</v>
      </c>
      <c r="F46" s="545">
        <v>0.5</v>
      </c>
      <c r="G46" s="546">
        <v>0.5</v>
      </c>
    </row>
    <row r="47" spans="2:7">
      <c r="B47" s="16" t="s">
        <v>77</v>
      </c>
      <c r="C47" s="564">
        <v>2.9117775215131254</v>
      </c>
      <c r="D47" s="545">
        <v>0.5</v>
      </c>
      <c r="E47" s="545">
        <v>0.5</v>
      </c>
      <c r="F47" s="545">
        <v>0.5</v>
      </c>
      <c r="G47" s="546">
        <v>0.5</v>
      </c>
    </row>
    <row r="48" spans="2:7">
      <c r="B48" s="16" t="s">
        <v>78</v>
      </c>
      <c r="C48" s="564">
        <v>3.0899667811309448</v>
      </c>
      <c r="D48" s="545">
        <v>0.5</v>
      </c>
      <c r="E48" s="545">
        <v>0.5</v>
      </c>
      <c r="F48" s="545">
        <v>0.5</v>
      </c>
      <c r="G48" s="546">
        <v>0.5</v>
      </c>
    </row>
    <row r="49" spans="2:7">
      <c r="B49" s="16" t="s">
        <v>79</v>
      </c>
      <c r="C49" s="564">
        <v>3.26120139414357</v>
      </c>
      <c r="D49" s="545">
        <v>0.5</v>
      </c>
      <c r="E49" s="545">
        <v>0.5</v>
      </c>
      <c r="F49" s="545">
        <v>0.5</v>
      </c>
      <c r="G49" s="546">
        <v>0.5</v>
      </c>
    </row>
    <row r="50" spans="2:7">
      <c r="B50" s="16" t="s">
        <v>80</v>
      </c>
      <c r="C50" s="564">
        <v>3.4184117441641471</v>
      </c>
      <c r="D50" s="545">
        <v>0.5</v>
      </c>
      <c r="E50" s="545">
        <v>0.5</v>
      </c>
      <c r="F50" s="545">
        <v>0.5</v>
      </c>
      <c r="G50" s="546">
        <v>0.5</v>
      </c>
    </row>
    <row r="51" spans="2:7">
      <c r="B51" s="16" t="s">
        <v>81</v>
      </c>
      <c r="C51" s="564">
        <v>3.5621204311466337</v>
      </c>
      <c r="D51" s="545">
        <v>0.5</v>
      </c>
      <c r="E51" s="545">
        <v>0.5</v>
      </c>
      <c r="F51" s="545">
        <v>0.5</v>
      </c>
      <c r="G51" s="546">
        <v>0.5</v>
      </c>
    </row>
    <row r="52" spans="2:7">
      <c r="B52" s="16" t="s">
        <v>82</v>
      </c>
      <c r="C52" s="564">
        <v>3.6929741518657742</v>
      </c>
      <c r="D52" s="545">
        <v>0.5</v>
      </c>
      <c r="E52" s="545">
        <v>0.5</v>
      </c>
      <c r="F52" s="545">
        <v>0.5</v>
      </c>
      <c r="G52" s="546">
        <v>0.5</v>
      </c>
    </row>
    <row r="53" spans="2:7">
      <c r="B53" s="16" t="s">
        <v>83</v>
      </c>
      <c r="C53" s="564">
        <v>3.8119756635724009</v>
      </c>
      <c r="D53" s="545">
        <v>0.5</v>
      </c>
      <c r="E53" s="545">
        <v>0.5</v>
      </c>
      <c r="F53" s="545">
        <v>0.5</v>
      </c>
      <c r="G53" s="546">
        <v>0.5</v>
      </c>
    </row>
    <row r="54" spans="2:7">
      <c r="B54" s="16" t="s">
        <v>84</v>
      </c>
      <c r="C54" s="564">
        <v>3.9202418318324526</v>
      </c>
      <c r="D54" s="564">
        <v>0.5</v>
      </c>
      <c r="E54" s="545">
        <v>0.5</v>
      </c>
      <c r="F54" s="545">
        <v>0.5</v>
      </c>
      <c r="G54" s="546">
        <v>0.5</v>
      </c>
    </row>
    <row r="55" spans="2:7">
      <c r="B55" s="16" t="s">
        <v>85</v>
      </c>
      <c r="C55" s="564">
        <v>4.0177902550545781</v>
      </c>
      <c r="D55" s="564">
        <v>0.5</v>
      </c>
      <c r="E55" s="545">
        <v>0.5</v>
      </c>
      <c r="F55" s="545">
        <v>0.5</v>
      </c>
      <c r="G55" s="546">
        <v>0.5</v>
      </c>
    </row>
    <row r="56" spans="2:7">
      <c r="B56" s="16" t="s">
        <v>86</v>
      </c>
      <c r="C56" s="564">
        <v>4.1044784011666007</v>
      </c>
      <c r="D56" s="564">
        <v>0.5</v>
      </c>
      <c r="E56" s="545">
        <v>0.5</v>
      </c>
      <c r="F56" s="545">
        <v>0.5</v>
      </c>
      <c r="G56" s="546">
        <v>0.5</v>
      </c>
    </row>
    <row r="57" spans="2:7">
      <c r="B57" s="16" t="s">
        <v>87</v>
      </c>
      <c r="C57" s="564">
        <v>4.189274380867392</v>
      </c>
      <c r="D57" s="564">
        <v>0.55036954051495945</v>
      </c>
      <c r="E57" s="545">
        <v>0.5</v>
      </c>
      <c r="F57" s="545">
        <v>0.5</v>
      </c>
      <c r="G57" s="546">
        <v>0.5</v>
      </c>
    </row>
    <row r="58" spans="2:7">
      <c r="B58" s="16" t="s">
        <v>88</v>
      </c>
      <c r="C58" s="564">
        <v>4.2619710790450558</v>
      </c>
      <c r="D58" s="564">
        <v>0.67571981749868792</v>
      </c>
      <c r="E58" s="545">
        <v>0.5</v>
      </c>
      <c r="F58" s="545">
        <v>0.5</v>
      </c>
      <c r="G58" s="546">
        <v>0.5</v>
      </c>
    </row>
    <row r="59" spans="2:7">
      <c r="B59" s="16" t="s">
        <v>89</v>
      </c>
      <c r="C59" s="545" t="s">
        <v>460</v>
      </c>
      <c r="D59" s="564">
        <v>0.80994148314722481</v>
      </c>
      <c r="E59" s="545">
        <v>0.43636240428930639</v>
      </c>
      <c r="F59" s="545">
        <v>0.5</v>
      </c>
      <c r="G59" s="546">
        <v>0.5</v>
      </c>
    </row>
    <row r="60" spans="2:7">
      <c r="B60" s="16" t="s">
        <v>90</v>
      </c>
      <c r="C60" s="545" t="s">
        <v>460</v>
      </c>
      <c r="D60" s="564">
        <v>0.93866427671745745</v>
      </c>
      <c r="E60" s="545">
        <v>0.39177650112073459</v>
      </c>
      <c r="F60" s="545">
        <v>0.34229999999999999</v>
      </c>
      <c r="G60" s="546">
        <v>0.34229999999999999</v>
      </c>
    </row>
    <row r="61" spans="2:7">
      <c r="B61" s="16" t="s">
        <v>91</v>
      </c>
      <c r="C61" s="545" t="s">
        <v>460</v>
      </c>
      <c r="D61" s="564">
        <v>1.054717150104086</v>
      </c>
      <c r="E61" s="545">
        <v>0.3619280012731183</v>
      </c>
      <c r="F61" s="545">
        <v>0.25</v>
      </c>
      <c r="G61" s="546">
        <v>0.25</v>
      </c>
    </row>
    <row r="62" spans="2:7">
      <c r="B62" s="16" t="s">
        <v>92</v>
      </c>
      <c r="C62" s="545" t="s">
        <v>460</v>
      </c>
      <c r="D62" s="564">
        <v>1.1568953161094071</v>
      </c>
      <c r="E62" s="545">
        <v>0.3611397273662762</v>
      </c>
      <c r="F62" s="545">
        <v>0.21286677785914573</v>
      </c>
      <c r="G62" s="546">
        <v>0.25</v>
      </c>
    </row>
    <row r="63" spans="2:7" ht="13.5" thickBot="1">
      <c r="B63" s="17" t="s">
        <v>93</v>
      </c>
      <c r="C63" s="547" t="s">
        <v>460</v>
      </c>
      <c r="D63" s="565">
        <v>1.2455419049670493</v>
      </c>
      <c r="E63" s="547">
        <v>0.37623784648200659</v>
      </c>
      <c r="F63" s="547">
        <v>0.22386407415891132</v>
      </c>
      <c r="G63" s="548">
        <v>0.25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I16"/>
  <sheetViews>
    <sheetView zoomScaleNormal="100" workbookViewId="0"/>
  </sheetViews>
  <sheetFormatPr defaultRowHeight="12.75"/>
  <cols>
    <col min="1" max="1" width="8.88671875" style="2"/>
    <col min="2" max="2" width="13.77734375" style="2" customWidth="1"/>
    <col min="3" max="5" width="8.109375" style="2" customWidth="1"/>
    <col min="6" max="6" width="8.88671875" style="2" customWidth="1"/>
    <col min="7" max="9" width="8.1093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455</v>
      </c>
    </row>
    <row r="3" spans="1:9" ht="13.5" customHeight="1" thickBot="1">
      <c r="B3" s="3"/>
    </row>
    <row r="4" spans="1:9">
      <c r="B4" s="335"/>
      <c r="C4" s="650" t="s">
        <v>247</v>
      </c>
      <c r="D4" s="650"/>
      <c r="E4" s="650"/>
      <c r="F4" s="650"/>
      <c r="G4" s="650"/>
      <c r="H4" s="650"/>
      <c r="I4" s="651"/>
    </row>
    <row r="5" spans="1:9">
      <c r="B5" s="311"/>
      <c r="C5" s="405" t="s">
        <v>230</v>
      </c>
      <c r="D5" s="405" t="s">
        <v>131</v>
      </c>
      <c r="E5" s="406" t="s">
        <v>231</v>
      </c>
      <c r="F5" s="652" t="s">
        <v>248</v>
      </c>
      <c r="G5" s="652"/>
      <c r="H5" s="652"/>
      <c r="I5" s="653"/>
    </row>
    <row r="6" spans="1:9" ht="38.25">
      <c r="B6" s="311"/>
      <c r="C6" s="407"/>
      <c r="D6" s="407"/>
      <c r="E6" s="408"/>
      <c r="F6" s="409" t="s">
        <v>249</v>
      </c>
      <c r="G6" s="409" t="s">
        <v>250</v>
      </c>
      <c r="H6" s="409" t="s">
        <v>251</v>
      </c>
      <c r="I6" s="410" t="s">
        <v>488</v>
      </c>
    </row>
    <row r="7" spans="1:9">
      <c r="B7" s="411" t="s">
        <v>98</v>
      </c>
      <c r="C7" s="412"/>
      <c r="D7" s="412"/>
      <c r="E7" s="412"/>
      <c r="F7" s="413"/>
      <c r="G7" s="291"/>
      <c r="H7" s="412"/>
      <c r="I7" s="413"/>
    </row>
    <row r="8" spans="1:9">
      <c r="B8" s="576" t="s">
        <v>639</v>
      </c>
      <c r="C8" s="412">
        <v>338.59594987789865</v>
      </c>
      <c r="D8" s="412">
        <v>358.31135399999999</v>
      </c>
      <c r="E8" s="412">
        <v>19.71540412210134</v>
      </c>
      <c r="F8" s="412">
        <v>-0.28695906842256247</v>
      </c>
      <c r="G8" s="412">
        <v>20.002363190523905</v>
      </c>
      <c r="H8" s="412">
        <v>0</v>
      </c>
      <c r="I8" s="412">
        <v>-2.4424906541753444E-15</v>
      </c>
    </row>
    <row r="9" spans="1:9">
      <c r="B9" s="415" t="s">
        <v>248</v>
      </c>
      <c r="C9" s="412"/>
      <c r="D9" s="412"/>
      <c r="E9" s="412"/>
      <c r="F9" s="412"/>
      <c r="G9" s="412"/>
      <c r="H9" s="412"/>
      <c r="I9" s="416"/>
    </row>
    <row r="10" spans="1:9">
      <c r="B10" s="417" t="s">
        <v>293</v>
      </c>
      <c r="C10" s="412">
        <v>293.18133576889153</v>
      </c>
      <c r="D10" s="412">
        <v>312.51734299999998</v>
      </c>
      <c r="E10" s="412">
        <v>19.336007231108454</v>
      </c>
      <c r="F10" s="412">
        <v>2.6835824041146761E-3</v>
      </c>
      <c r="G10" s="412">
        <v>19.33332364870434</v>
      </c>
      <c r="H10" s="412">
        <v>0</v>
      </c>
      <c r="I10" s="412">
        <v>-1.0824674490095276E-15</v>
      </c>
    </row>
    <row r="11" spans="1:9">
      <c r="B11" s="417" t="s">
        <v>317</v>
      </c>
      <c r="C11" s="412">
        <v>45.414614109007118</v>
      </c>
      <c r="D11" s="412">
        <v>45.794011000000005</v>
      </c>
      <c r="E11" s="412">
        <v>0.37939689099288643</v>
      </c>
      <c r="F11" s="412">
        <v>-0.28964265082667717</v>
      </c>
      <c r="G11" s="412">
        <v>0.6690395418195636</v>
      </c>
      <c r="H11" s="412">
        <v>0</v>
      </c>
      <c r="I11" s="412">
        <v>0</v>
      </c>
    </row>
    <row r="12" spans="1:9">
      <c r="B12" s="411" t="s">
        <v>99</v>
      </c>
      <c r="C12" s="412"/>
      <c r="D12" s="412"/>
      <c r="E12" s="418"/>
      <c r="F12" s="418"/>
      <c r="G12" s="418"/>
      <c r="H12" s="412"/>
      <c r="I12" s="413"/>
    </row>
    <row r="13" spans="1:9">
      <c r="B13" s="576" t="s">
        <v>639</v>
      </c>
      <c r="C13" s="412">
        <v>359.80249999999984</v>
      </c>
      <c r="D13" s="412">
        <v>358.31135399999999</v>
      </c>
      <c r="E13" s="412">
        <v>-1.4911459999998584</v>
      </c>
      <c r="F13" s="412">
        <v>0.2234264094052644</v>
      </c>
      <c r="G13" s="412">
        <v>0.78542759059487732</v>
      </c>
      <c r="H13" s="412">
        <v>0</v>
      </c>
      <c r="I13" s="412">
        <v>-2.5</v>
      </c>
    </row>
    <row r="14" spans="1:9">
      <c r="B14" s="415" t="s">
        <v>248</v>
      </c>
      <c r="C14" s="412"/>
      <c r="D14" s="412"/>
      <c r="E14" s="412"/>
      <c r="F14" s="412"/>
      <c r="G14" s="412"/>
      <c r="H14" s="412"/>
      <c r="I14" s="416"/>
    </row>
    <row r="15" spans="1:9">
      <c r="B15" s="417" t="s">
        <v>293</v>
      </c>
      <c r="C15" s="412">
        <v>313.82299290498622</v>
      </c>
      <c r="D15" s="412">
        <v>312.51734299999998</v>
      </c>
      <c r="E15" s="412">
        <v>-1.3056499049862396</v>
      </c>
      <c r="F15" s="412">
        <v>0.2234264094052644</v>
      </c>
      <c r="G15" s="412">
        <v>1.6709236856084961</v>
      </c>
      <c r="H15" s="412">
        <v>0</v>
      </c>
      <c r="I15" s="412">
        <v>-3.2</v>
      </c>
    </row>
    <row r="16" spans="1:9" ht="13.5" thickBot="1">
      <c r="B16" s="419" t="s">
        <v>317</v>
      </c>
      <c r="C16" s="420">
        <v>45.979507095013624</v>
      </c>
      <c r="D16" s="420">
        <v>45.794011000000005</v>
      </c>
      <c r="E16" s="420">
        <v>-0.18549609501361886</v>
      </c>
      <c r="F16" s="420">
        <v>0</v>
      </c>
      <c r="G16" s="420">
        <v>-0.88549609501361881</v>
      </c>
      <c r="H16" s="420">
        <v>0</v>
      </c>
      <c r="I16" s="420">
        <v>0.7</v>
      </c>
    </row>
  </sheetData>
  <mergeCells count="2">
    <mergeCell ref="C4:I4"/>
    <mergeCell ref="F5:I5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E32"/>
  <sheetViews>
    <sheetView zoomScaleNormal="100" workbookViewId="0"/>
  </sheetViews>
  <sheetFormatPr defaultRowHeight="12.75"/>
  <cols>
    <col min="1" max="1" width="8.88671875" style="2"/>
    <col min="2" max="2" width="39.6640625" style="2" customWidth="1"/>
    <col min="3" max="5" width="10.5546875" style="2" customWidth="1"/>
    <col min="6" max="16384" width="8.88671875" style="2"/>
  </cols>
  <sheetData>
    <row r="1" spans="1:5" ht="39.950000000000003" customHeight="1">
      <c r="A1" s="4" t="s">
        <v>45</v>
      </c>
    </row>
    <row r="2" spans="1:5" ht="16.5">
      <c r="B2" s="3" t="s">
        <v>456</v>
      </c>
    </row>
    <row r="3" spans="1:5" ht="13.5" customHeight="1" thickBot="1">
      <c r="B3" s="3"/>
    </row>
    <row r="4" spans="1:5">
      <c r="B4" s="335"/>
      <c r="C4" s="650" t="s">
        <v>247</v>
      </c>
      <c r="D4" s="650"/>
      <c r="E4" s="651"/>
    </row>
    <row r="5" spans="1:5">
      <c r="B5" s="311"/>
      <c r="C5" s="421" t="s">
        <v>230</v>
      </c>
      <c r="D5" s="421" t="s">
        <v>131</v>
      </c>
      <c r="E5" s="422" t="s">
        <v>231</v>
      </c>
    </row>
    <row r="6" spans="1:5">
      <c r="B6" s="423" t="s">
        <v>98</v>
      </c>
      <c r="C6" s="424"/>
      <c r="D6" s="424"/>
      <c r="E6" s="425"/>
    </row>
    <row r="7" spans="1:5">
      <c r="B7" s="423" t="s">
        <v>629</v>
      </c>
      <c r="C7" s="577">
        <v>39.967024968334776</v>
      </c>
      <c r="D7" s="577">
        <v>45.073661879697909</v>
      </c>
      <c r="E7" s="577">
        <v>5.1066369113631325</v>
      </c>
    </row>
    <row r="8" spans="1:5">
      <c r="B8" s="343" t="s">
        <v>248</v>
      </c>
      <c r="C8" s="208"/>
      <c r="D8" s="208"/>
      <c r="E8" s="428"/>
    </row>
    <row r="9" spans="1:5">
      <c r="B9" s="417" t="s">
        <v>640</v>
      </c>
      <c r="C9" s="427">
        <v>-0.65</v>
      </c>
      <c r="D9" s="427">
        <v>1.7262312705799998</v>
      </c>
      <c r="E9" s="429">
        <v>2.3762312705799995</v>
      </c>
    </row>
    <row r="10" spans="1:5">
      <c r="B10" s="417" t="s">
        <v>641</v>
      </c>
      <c r="C10" s="427">
        <v>-3.2335104322560007</v>
      </c>
      <c r="D10" s="427">
        <v>-2.4212437275700003</v>
      </c>
      <c r="E10" s="427">
        <v>0.81226670468600015</v>
      </c>
    </row>
    <row r="11" spans="1:5">
      <c r="B11" s="417" t="s">
        <v>642</v>
      </c>
      <c r="C11" s="427">
        <v>28.195909456171588</v>
      </c>
      <c r="D11" s="427">
        <v>29.538648768807999</v>
      </c>
      <c r="E11" s="427">
        <v>1.3427393126364113</v>
      </c>
    </row>
    <row r="12" spans="1:5">
      <c r="B12" s="417" t="s">
        <v>643</v>
      </c>
      <c r="C12" s="427">
        <v>15.7469039444192</v>
      </c>
      <c r="D12" s="427">
        <v>15.458663808820001</v>
      </c>
      <c r="E12" s="429">
        <v>-0.2882401355991997</v>
      </c>
    </row>
    <row r="13" spans="1:5" ht="14.25">
      <c r="B13" s="417" t="s">
        <v>644</v>
      </c>
      <c r="C13" s="427">
        <v>-9.2278000000014515E-2</v>
      </c>
      <c r="D13" s="427">
        <v>0.77136175905990711</v>
      </c>
      <c r="E13" s="427">
        <v>0.86363975905992163</v>
      </c>
    </row>
    <row r="14" spans="1:5">
      <c r="B14" s="423" t="s">
        <v>322</v>
      </c>
      <c r="C14" s="577">
        <v>8.0921845809820976</v>
      </c>
      <c r="D14" s="577">
        <v>8.7971006670803096</v>
      </c>
      <c r="E14" s="577">
        <v>0.70491608609821199</v>
      </c>
    </row>
    <row r="15" spans="1:5">
      <c r="B15" s="343" t="s">
        <v>248</v>
      </c>
      <c r="C15" s="427"/>
      <c r="D15" s="427"/>
      <c r="E15" s="429"/>
    </row>
    <row r="16" spans="1:5">
      <c r="B16" s="417" t="s">
        <v>645</v>
      </c>
      <c r="C16" s="427">
        <v>5.6374269999999997</v>
      </c>
      <c r="D16" s="427">
        <v>8.3062387472541896</v>
      </c>
      <c r="E16" s="427">
        <v>2.6688117472541908</v>
      </c>
    </row>
    <row r="17" spans="2:5">
      <c r="B17" s="417" t="s">
        <v>646</v>
      </c>
      <c r="C17" s="427">
        <v>-2.6155569434249606</v>
      </c>
      <c r="D17" s="427">
        <v>-3.2429999999999999</v>
      </c>
      <c r="E17" s="427">
        <v>-0.62744305657503929</v>
      </c>
    </row>
    <row r="18" spans="2:5" ht="14.25">
      <c r="B18" s="580" t="s">
        <v>644</v>
      </c>
      <c r="C18" s="430">
        <v>5.070314524407058</v>
      </c>
      <c r="D18" s="430">
        <v>3.7338619198261203</v>
      </c>
      <c r="E18" s="430">
        <v>-1.3364526045809395</v>
      </c>
    </row>
    <row r="19" spans="2:5">
      <c r="B19" s="423" t="s">
        <v>99</v>
      </c>
      <c r="C19" s="427"/>
      <c r="D19" s="427"/>
      <c r="E19" s="429"/>
    </row>
    <row r="20" spans="2:5">
      <c r="B20" s="423" t="s">
        <v>629</v>
      </c>
      <c r="C20" s="577">
        <v>40.773447325100747</v>
      </c>
      <c r="D20" s="577">
        <v>45.073661879697909</v>
      </c>
      <c r="E20" s="577">
        <v>4.3002145545971615</v>
      </c>
    </row>
    <row r="21" spans="2:5">
      <c r="B21" s="343" t="s">
        <v>248</v>
      </c>
      <c r="C21" s="427"/>
      <c r="D21" s="427"/>
      <c r="E21" s="429"/>
    </row>
    <row r="22" spans="2:5">
      <c r="B22" s="417" t="s">
        <v>640</v>
      </c>
      <c r="C22" s="427">
        <v>-0.82152099999999995</v>
      </c>
      <c r="D22" s="427">
        <v>1.7262312705799998</v>
      </c>
      <c r="E22" s="427">
        <v>2.5477522705799998</v>
      </c>
    </row>
    <row r="23" spans="2:5">
      <c r="B23" s="417" t="s">
        <v>641</v>
      </c>
      <c r="C23" s="427">
        <v>-2.7919268739800001</v>
      </c>
      <c r="D23" s="427">
        <v>-2.4212437275700003</v>
      </c>
      <c r="E23" s="427">
        <v>0.37068314640999961</v>
      </c>
    </row>
    <row r="24" spans="2:5">
      <c r="B24" s="417" t="s">
        <v>642</v>
      </c>
      <c r="C24" s="427">
        <v>29.389102205864159</v>
      </c>
      <c r="D24" s="427">
        <v>29.538648768807999</v>
      </c>
      <c r="E24" s="429">
        <v>0.14954656294384039</v>
      </c>
    </row>
    <row r="25" spans="2:5">
      <c r="B25" s="417" t="s">
        <v>643</v>
      </c>
      <c r="C25" s="427">
        <v>14.777946993216592</v>
      </c>
      <c r="D25" s="427">
        <v>15.458663808820001</v>
      </c>
      <c r="E25" s="429">
        <v>0.68071681560340924</v>
      </c>
    </row>
    <row r="26" spans="2:5" ht="14.25">
      <c r="B26" s="417" t="s">
        <v>644</v>
      </c>
      <c r="C26" s="427">
        <v>-3.3936018739800033</v>
      </c>
      <c r="D26" s="427">
        <v>7.634930206990731E-2</v>
      </c>
      <c r="E26" s="427">
        <v>3.469951176049912</v>
      </c>
    </row>
    <row r="27" spans="2:5">
      <c r="B27" s="423" t="s">
        <v>322</v>
      </c>
      <c r="C27" s="577">
        <v>6.8683601665421623</v>
      </c>
      <c r="D27" s="577">
        <v>8.7971006670803096</v>
      </c>
      <c r="E27" s="577">
        <v>1.9287405005381473</v>
      </c>
    </row>
    <row r="28" spans="2:5">
      <c r="B28" s="343" t="s">
        <v>248</v>
      </c>
      <c r="C28" s="427"/>
      <c r="D28" s="427"/>
      <c r="E28" s="429"/>
    </row>
    <row r="29" spans="2:5">
      <c r="B29" s="417" t="s">
        <v>645</v>
      </c>
      <c r="C29" s="427">
        <v>5.5556859999999997</v>
      </c>
      <c r="D29" s="427">
        <v>8.3062387472541896</v>
      </c>
      <c r="E29" s="427">
        <v>2.7505527472541909</v>
      </c>
    </row>
    <row r="30" spans="2:5">
      <c r="B30" s="417" t="s">
        <v>646</v>
      </c>
      <c r="C30" s="427">
        <v>-2.7009815939673665</v>
      </c>
      <c r="D30" s="427">
        <v>-3.2429999999999999</v>
      </c>
      <c r="E30" s="427">
        <v>-0.5420184060326334</v>
      </c>
    </row>
    <row r="31" spans="2:5" ht="14.25">
      <c r="B31" s="417" t="s">
        <v>644</v>
      </c>
      <c r="C31" s="430">
        <v>4.0136557605095291</v>
      </c>
      <c r="D31" s="430">
        <v>3.7338619198261203</v>
      </c>
      <c r="E31" s="430">
        <v>-0.27979384068341018</v>
      </c>
    </row>
    <row r="32" spans="2:5" ht="24" customHeight="1" thickBot="1">
      <c r="B32" s="654" t="s">
        <v>647</v>
      </c>
      <c r="C32" s="655"/>
      <c r="D32" s="655"/>
      <c r="E32" s="655"/>
    </row>
  </sheetData>
  <mergeCells count="2">
    <mergeCell ref="C4:E4"/>
    <mergeCell ref="B32:E32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I16"/>
  <sheetViews>
    <sheetView zoomScaleNormal="100" workbookViewId="0"/>
  </sheetViews>
  <sheetFormatPr defaultRowHeight="12.75"/>
  <cols>
    <col min="1" max="1" width="8.88671875" style="2"/>
    <col min="2" max="2" width="13.77734375" style="2" customWidth="1"/>
    <col min="3" max="5" width="8.109375" style="2" customWidth="1"/>
    <col min="6" max="6" width="8.88671875" style="2" customWidth="1"/>
    <col min="7" max="9" width="8.1093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760</v>
      </c>
    </row>
    <row r="3" spans="1:9" ht="13.5" customHeight="1" thickBot="1">
      <c r="B3" s="3"/>
    </row>
    <row r="4" spans="1:9">
      <c r="B4" s="335"/>
      <c r="C4" s="650" t="s">
        <v>247</v>
      </c>
      <c r="D4" s="650"/>
      <c r="E4" s="650"/>
      <c r="F4" s="650"/>
      <c r="G4" s="650"/>
      <c r="H4" s="650"/>
      <c r="I4" s="651"/>
    </row>
    <row r="5" spans="1:9">
      <c r="B5" s="311"/>
      <c r="C5" s="405" t="s">
        <v>230</v>
      </c>
      <c r="D5" s="405" t="s">
        <v>131</v>
      </c>
      <c r="E5" s="431" t="s">
        <v>231</v>
      </c>
      <c r="F5" s="652" t="s">
        <v>248</v>
      </c>
      <c r="G5" s="652"/>
      <c r="H5" s="652"/>
      <c r="I5" s="653"/>
    </row>
    <row r="6" spans="1:9" ht="38.25">
      <c r="B6" s="311"/>
      <c r="C6" s="407"/>
      <c r="D6" s="407"/>
      <c r="E6" s="432"/>
      <c r="F6" s="409" t="s">
        <v>249</v>
      </c>
      <c r="G6" s="409" t="s">
        <v>250</v>
      </c>
      <c r="H6" s="409" t="s">
        <v>251</v>
      </c>
      <c r="I6" s="410" t="s">
        <v>488</v>
      </c>
    </row>
    <row r="7" spans="1:9">
      <c r="B7" s="433" t="s">
        <v>98</v>
      </c>
      <c r="C7" s="276"/>
      <c r="D7" s="276"/>
      <c r="E7" s="434"/>
      <c r="F7" s="429"/>
      <c r="G7" s="427"/>
      <c r="H7" s="434"/>
      <c r="I7" s="429"/>
    </row>
    <row r="8" spans="1:9">
      <c r="B8" s="414" t="s">
        <v>630</v>
      </c>
      <c r="C8" s="276">
        <v>219.50203732860047</v>
      </c>
      <c r="D8" s="276">
        <v>216.94173388146999</v>
      </c>
      <c r="E8" s="276">
        <v>-2.5603034471304795</v>
      </c>
      <c r="F8" s="276">
        <v>0</v>
      </c>
      <c r="G8" s="276">
        <v>-2.5220746286888795</v>
      </c>
      <c r="H8" s="276">
        <v>0.4595852693872377</v>
      </c>
      <c r="I8" s="435">
        <v>-0.49781408782883785</v>
      </c>
    </row>
    <row r="9" spans="1:9">
      <c r="B9" s="343" t="s">
        <v>248</v>
      </c>
      <c r="C9" s="276"/>
      <c r="D9" s="276"/>
      <c r="E9" s="434"/>
      <c r="F9" s="276"/>
      <c r="G9" s="434"/>
      <c r="H9" s="434"/>
      <c r="I9" s="435"/>
    </row>
    <row r="10" spans="1:9">
      <c r="B10" s="417" t="s">
        <v>648</v>
      </c>
      <c r="C10" s="276">
        <v>120.98780486938668</v>
      </c>
      <c r="D10" s="276">
        <v>118.74193888147001</v>
      </c>
      <c r="E10" s="276">
        <v>-2.2458659879166731</v>
      </c>
      <c r="F10" s="276">
        <v>0</v>
      </c>
      <c r="G10" s="276">
        <v>-2.4960899867650967</v>
      </c>
      <c r="H10" s="276">
        <v>2.0936295012084657E-2</v>
      </c>
      <c r="I10" s="435">
        <v>0.22928770383633879</v>
      </c>
    </row>
    <row r="11" spans="1:9">
      <c r="B11" s="417" t="s">
        <v>649</v>
      </c>
      <c r="C11" s="276">
        <v>98.514232459213787</v>
      </c>
      <c r="D11" s="276">
        <v>98.19979499999998</v>
      </c>
      <c r="E11" s="276">
        <v>-0.31443745921380639</v>
      </c>
      <c r="F11" s="276">
        <v>0</v>
      </c>
      <c r="G11" s="276">
        <v>-2.598464192378282E-2</v>
      </c>
      <c r="H11" s="276">
        <v>0.43864897437515304</v>
      </c>
      <c r="I11" s="435">
        <v>-0.72710179166517663</v>
      </c>
    </row>
    <row r="12" spans="1:9">
      <c r="B12" s="433" t="s">
        <v>99</v>
      </c>
      <c r="C12" s="276"/>
      <c r="D12" s="276"/>
      <c r="E12" s="434"/>
      <c r="F12" s="276"/>
      <c r="G12" s="434"/>
      <c r="H12" s="434"/>
      <c r="I12" s="435"/>
    </row>
    <row r="13" spans="1:9">
      <c r="B13" s="414" t="s">
        <v>630</v>
      </c>
      <c r="C13" s="276">
        <v>218.25058897451095</v>
      </c>
      <c r="D13" s="276">
        <v>216.94173388146999</v>
      </c>
      <c r="E13" s="276">
        <v>-1.308855093040961</v>
      </c>
      <c r="F13" s="276">
        <v>0</v>
      </c>
      <c r="G13" s="276">
        <v>0.14221302705350908</v>
      </c>
      <c r="H13" s="276">
        <v>0.27995334992083026</v>
      </c>
      <c r="I13" s="435">
        <v>-1.7310214700153006</v>
      </c>
    </row>
    <row r="14" spans="1:9">
      <c r="B14" s="343" t="s">
        <v>248</v>
      </c>
      <c r="C14" s="276"/>
      <c r="D14" s="276"/>
      <c r="E14" s="434"/>
      <c r="F14" s="276"/>
      <c r="G14" s="434"/>
      <c r="H14" s="434"/>
      <c r="I14" s="435"/>
    </row>
    <row r="15" spans="1:9">
      <c r="B15" s="417" t="s">
        <v>648</v>
      </c>
      <c r="C15" s="276">
        <v>119.83933983280075</v>
      </c>
      <c r="D15" s="276">
        <v>118.74193888147001</v>
      </c>
      <c r="E15" s="276">
        <v>-1.0974009513307408</v>
      </c>
      <c r="F15" s="276">
        <v>0</v>
      </c>
      <c r="G15" s="276">
        <v>0.14221302705350908</v>
      </c>
      <c r="H15" s="276">
        <v>0.11313379616237322</v>
      </c>
      <c r="I15" s="435">
        <v>-1.3527477745466232</v>
      </c>
    </row>
    <row r="16" spans="1:9" ht="13.5" thickBot="1">
      <c r="B16" s="419" t="s">
        <v>649</v>
      </c>
      <c r="C16" s="278">
        <v>98.411249141710201</v>
      </c>
      <c r="D16" s="278">
        <v>98.19979499999998</v>
      </c>
      <c r="E16" s="278">
        <v>-0.21145414171022026</v>
      </c>
      <c r="F16" s="278">
        <v>0</v>
      </c>
      <c r="G16" s="278">
        <v>0</v>
      </c>
      <c r="H16" s="278">
        <v>0.16681955375845706</v>
      </c>
      <c r="I16" s="436">
        <v>-0.37827369546867728</v>
      </c>
    </row>
  </sheetData>
  <mergeCells count="2">
    <mergeCell ref="C4:I4"/>
    <mergeCell ref="F5:I5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I8"/>
  <sheetViews>
    <sheetView zoomScaleNormal="100" workbookViewId="0"/>
  </sheetViews>
  <sheetFormatPr defaultRowHeight="12.75"/>
  <cols>
    <col min="1" max="1" width="8.88671875" style="2"/>
    <col min="2" max="2" width="13.77734375" style="2" customWidth="1"/>
    <col min="3" max="5" width="8.109375" style="2" customWidth="1"/>
    <col min="6" max="6" width="8.88671875" style="2" customWidth="1"/>
    <col min="7" max="9" width="8.1093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761</v>
      </c>
    </row>
    <row r="3" spans="1:9" ht="13.5" customHeight="1" thickBot="1">
      <c r="B3" s="3"/>
    </row>
    <row r="4" spans="1:9">
      <c r="B4" s="335"/>
      <c r="C4" s="650" t="s">
        <v>247</v>
      </c>
      <c r="D4" s="650"/>
      <c r="E4" s="650"/>
      <c r="F4" s="650"/>
      <c r="G4" s="650"/>
      <c r="H4" s="650"/>
      <c r="I4" s="651"/>
    </row>
    <row r="5" spans="1:9">
      <c r="B5" s="311"/>
      <c r="C5" s="405" t="s">
        <v>230</v>
      </c>
      <c r="D5" s="405" t="s">
        <v>131</v>
      </c>
      <c r="E5" s="431" t="s">
        <v>231</v>
      </c>
      <c r="F5" s="652" t="s">
        <v>248</v>
      </c>
      <c r="G5" s="652"/>
      <c r="H5" s="652"/>
      <c r="I5" s="653"/>
    </row>
    <row r="6" spans="1:9" ht="38.25">
      <c r="B6" s="311"/>
      <c r="C6" s="407"/>
      <c r="D6" s="407"/>
      <c r="E6" s="437"/>
      <c r="F6" s="438" t="s">
        <v>249</v>
      </c>
      <c r="G6" s="409" t="s">
        <v>250</v>
      </c>
      <c r="H6" s="409" t="s">
        <v>251</v>
      </c>
      <c r="I6" s="410" t="s">
        <v>488</v>
      </c>
    </row>
    <row r="7" spans="1:9">
      <c r="B7" s="426" t="s">
        <v>98</v>
      </c>
      <c r="C7" s="276">
        <v>40.383434196390887</v>
      </c>
      <c r="D7" s="276">
        <v>35.504999999999995</v>
      </c>
      <c r="E7" s="276">
        <v>-4.8784341963908915</v>
      </c>
      <c r="F7" s="276">
        <v>0</v>
      </c>
      <c r="G7" s="276">
        <v>0</v>
      </c>
      <c r="H7" s="276">
        <v>-3.2096877437998206</v>
      </c>
      <c r="I7" s="435">
        <v>-1.6687464525910709</v>
      </c>
    </row>
    <row r="8" spans="1:9" ht="13.5" thickBot="1">
      <c r="B8" s="439" t="s">
        <v>99</v>
      </c>
      <c r="C8" s="278">
        <v>35.443048941465307</v>
      </c>
      <c r="D8" s="278">
        <v>35.504999999999995</v>
      </c>
      <c r="E8" s="278">
        <v>6.1951058534688741E-2</v>
      </c>
      <c r="F8" s="278">
        <v>0</v>
      </c>
      <c r="G8" s="278">
        <v>0</v>
      </c>
      <c r="H8" s="278">
        <v>1.0512378883539222</v>
      </c>
      <c r="I8" s="436">
        <v>-0.98928682981923344</v>
      </c>
    </row>
  </sheetData>
  <mergeCells count="2">
    <mergeCell ref="C4:I4"/>
    <mergeCell ref="F5:I5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I8"/>
  <sheetViews>
    <sheetView zoomScaleNormal="100" workbookViewId="0"/>
  </sheetViews>
  <sheetFormatPr defaultRowHeight="12.75"/>
  <cols>
    <col min="1" max="1" width="8.88671875" style="2"/>
    <col min="2" max="2" width="13.77734375" style="2" customWidth="1"/>
    <col min="3" max="5" width="8.109375" style="2" customWidth="1"/>
    <col min="6" max="6" width="8.88671875" style="2" customWidth="1"/>
    <col min="7" max="9" width="8.1093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762</v>
      </c>
    </row>
    <row r="3" spans="1:9" ht="13.5" customHeight="1" thickBot="1">
      <c r="B3" s="3"/>
    </row>
    <row r="4" spans="1:9">
      <c r="B4" s="335"/>
      <c r="C4" s="650" t="s">
        <v>247</v>
      </c>
      <c r="D4" s="650"/>
      <c r="E4" s="650"/>
      <c r="F4" s="650"/>
      <c r="G4" s="650"/>
      <c r="H4" s="650"/>
      <c r="I4" s="651"/>
    </row>
    <row r="5" spans="1:9">
      <c r="B5" s="311"/>
      <c r="C5" s="405" t="s">
        <v>230</v>
      </c>
      <c r="D5" s="405" t="s">
        <v>131</v>
      </c>
      <c r="E5" s="431" t="s">
        <v>231</v>
      </c>
      <c r="F5" s="652" t="s">
        <v>248</v>
      </c>
      <c r="G5" s="652"/>
      <c r="H5" s="652"/>
      <c r="I5" s="653"/>
    </row>
    <row r="6" spans="1:9" ht="38.25">
      <c r="B6" s="311"/>
      <c r="C6" s="407"/>
      <c r="D6" s="407"/>
      <c r="E6" s="432"/>
      <c r="F6" s="409" t="s">
        <v>249</v>
      </c>
      <c r="G6" s="409" t="s">
        <v>250</v>
      </c>
      <c r="H6" s="409" t="s">
        <v>251</v>
      </c>
      <c r="I6" s="410" t="s">
        <v>488</v>
      </c>
    </row>
    <row r="7" spans="1:9">
      <c r="B7" s="426" t="s">
        <v>98</v>
      </c>
      <c r="C7" s="276">
        <v>9.44133687878616</v>
      </c>
      <c r="D7" s="276">
        <v>8.8030000000000008</v>
      </c>
      <c r="E7" s="276">
        <v>-0.63833687878615919</v>
      </c>
      <c r="F7" s="276">
        <v>0</v>
      </c>
      <c r="G7" s="276">
        <v>0</v>
      </c>
      <c r="H7" s="276">
        <v>0</v>
      </c>
      <c r="I7" s="435">
        <v>-0.63833687878615919</v>
      </c>
    </row>
    <row r="8" spans="1:9" ht="13.5" thickBot="1">
      <c r="B8" s="439" t="s">
        <v>99</v>
      </c>
      <c r="C8" s="278">
        <v>11.80241263134659</v>
      </c>
      <c r="D8" s="278">
        <v>8.8030000000000008</v>
      </c>
      <c r="E8" s="278">
        <v>-2.9994126313465888</v>
      </c>
      <c r="F8" s="278">
        <v>0</v>
      </c>
      <c r="G8" s="278">
        <v>0</v>
      </c>
      <c r="H8" s="278">
        <v>-0.1</v>
      </c>
      <c r="I8" s="436">
        <v>-2.8994126313465887</v>
      </c>
    </row>
  </sheetData>
  <mergeCells count="2">
    <mergeCell ref="C4:I4"/>
    <mergeCell ref="F5:I5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G17"/>
  <sheetViews>
    <sheetView zoomScaleNormal="100" workbookViewId="0"/>
  </sheetViews>
  <sheetFormatPr defaultRowHeight="12.75"/>
  <cols>
    <col min="1" max="1" width="8.88671875" style="2"/>
    <col min="2" max="2" width="25.21875" style="2" customWidth="1"/>
    <col min="3" max="4" width="9.109375" style="2" customWidth="1"/>
    <col min="5" max="5" width="9.6640625" style="2" customWidth="1"/>
    <col min="6" max="7" width="9.109375" style="2" customWidth="1"/>
    <col min="8" max="16384" width="8.88671875" style="2"/>
  </cols>
  <sheetData>
    <row r="1" spans="1:7" ht="39.950000000000003" customHeight="1">
      <c r="A1" s="4" t="s">
        <v>45</v>
      </c>
    </row>
    <row r="2" spans="1:7" ht="16.5">
      <c r="B2" s="3" t="s">
        <v>763</v>
      </c>
    </row>
    <row r="3" spans="1:7" ht="13.5" customHeight="1" thickBot="1">
      <c r="B3" s="3"/>
    </row>
    <row r="4" spans="1:7">
      <c r="B4" s="440"/>
      <c r="C4" s="622" t="s">
        <v>247</v>
      </c>
      <c r="D4" s="622"/>
      <c r="E4" s="622"/>
      <c r="F4" s="622"/>
      <c r="G4" s="623"/>
    </row>
    <row r="5" spans="1:7">
      <c r="B5" s="441"/>
      <c r="C5" s="656" t="s">
        <v>487</v>
      </c>
      <c r="D5" s="656"/>
      <c r="E5" s="442" t="s">
        <v>650</v>
      </c>
      <c r="F5" s="637" t="s">
        <v>231</v>
      </c>
      <c r="G5" s="657"/>
    </row>
    <row r="6" spans="1:7">
      <c r="B6" s="387"/>
      <c r="C6" s="443" t="s">
        <v>52</v>
      </c>
      <c r="D6" s="443" t="s">
        <v>53</v>
      </c>
      <c r="E6" s="338"/>
      <c r="F6" s="443" t="s">
        <v>52</v>
      </c>
      <c r="G6" s="444" t="s">
        <v>53</v>
      </c>
    </row>
    <row r="7" spans="1:7">
      <c r="B7" s="340" t="s">
        <v>651</v>
      </c>
      <c r="C7" s="341">
        <v>42.675249735186036</v>
      </c>
      <c r="D7" s="341">
        <v>55.925613431016174</v>
      </c>
      <c r="E7" s="341">
        <v>45.045000000000002</v>
      </c>
      <c r="F7" s="341">
        <v>2.3697502648139661</v>
      </c>
      <c r="G7" s="342">
        <v>-10.880613431016172</v>
      </c>
    </row>
    <row r="8" spans="1:7">
      <c r="B8" s="340" t="s">
        <v>652</v>
      </c>
      <c r="C8" s="341">
        <v>17.214920144550842</v>
      </c>
      <c r="D8" s="341">
        <v>18.567236818025098</v>
      </c>
      <c r="E8" s="341">
        <v>19.575662510166339</v>
      </c>
      <c r="F8" s="341">
        <v>2.3607423656154971</v>
      </c>
      <c r="G8" s="342">
        <v>1.0084256921412411</v>
      </c>
    </row>
    <row r="9" spans="1:7">
      <c r="B9" s="376" t="s">
        <v>653</v>
      </c>
      <c r="C9" s="341">
        <v>-2.766531768523389</v>
      </c>
      <c r="D9" s="341">
        <v>-11.713990654172836</v>
      </c>
      <c r="E9" s="341">
        <v>-3.544</v>
      </c>
      <c r="F9" s="341">
        <v>-0.77746823147661104</v>
      </c>
      <c r="G9" s="342">
        <v>8.1699906541728353</v>
      </c>
    </row>
    <row r="10" spans="1:7">
      <c r="B10" s="376" t="s">
        <v>654</v>
      </c>
      <c r="C10" s="341">
        <v>-5.6527759656810987</v>
      </c>
      <c r="D10" s="341">
        <v>-14.326720597169533</v>
      </c>
      <c r="E10" s="341">
        <v>-4.8756926845360331</v>
      </c>
      <c r="F10" s="341">
        <v>0.77708328114506564</v>
      </c>
      <c r="G10" s="342">
        <v>9.4510279126334993</v>
      </c>
    </row>
    <row r="11" spans="1:7">
      <c r="B11" s="340" t="s">
        <v>655</v>
      </c>
      <c r="C11" s="341">
        <v>-6.3517711140744719</v>
      </c>
      <c r="D11" s="341">
        <v>-7.9565077786527034</v>
      </c>
      <c r="E11" s="341">
        <v>-18.827000000000002</v>
      </c>
      <c r="F11" s="341">
        <v>-12.47522888592553</v>
      </c>
      <c r="G11" s="342">
        <v>-10.870492221347298</v>
      </c>
    </row>
    <row r="12" spans="1:7">
      <c r="B12" s="340" t="s">
        <v>656</v>
      </c>
      <c r="C12" s="341">
        <v>0</v>
      </c>
      <c r="D12" s="341">
        <v>-0.41</v>
      </c>
      <c r="E12" s="341">
        <v>-4.3659999999999997</v>
      </c>
      <c r="F12" s="341">
        <v>-4.3659999999999997</v>
      </c>
      <c r="G12" s="342">
        <v>-3.9559999999999995</v>
      </c>
    </row>
    <row r="13" spans="1:7">
      <c r="B13" s="340" t="s">
        <v>657</v>
      </c>
      <c r="C13" s="341">
        <v>6.9924442779381124</v>
      </c>
      <c r="D13" s="341">
        <v>5.0721525333817539</v>
      </c>
      <c r="E13" s="341">
        <v>14.454751348062644</v>
      </c>
      <c r="F13" s="341">
        <v>7.4623070701245382</v>
      </c>
      <c r="G13" s="342">
        <v>9.3825988146808896</v>
      </c>
    </row>
    <row r="14" spans="1:7">
      <c r="B14" s="567" t="s">
        <v>658</v>
      </c>
      <c r="C14" s="578">
        <v>52.111535309396025</v>
      </c>
      <c r="D14" s="578">
        <v>45.15778375242796</v>
      </c>
      <c r="E14" s="578">
        <v>47.462721173692955</v>
      </c>
      <c r="F14" s="578">
        <v>-4.6488141357030699</v>
      </c>
      <c r="G14" s="579">
        <v>2.3049374212649951</v>
      </c>
    </row>
    <row r="15" spans="1:7">
      <c r="B15" s="340" t="s">
        <v>659</v>
      </c>
      <c r="C15" s="341">
        <v>-1.53821037969999</v>
      </c>
      <c r="D15" s="341">
        <v>3.0762770651999745</v>
      </c>
      <c r="E15" s="341">
        <v>76.619</v>
      </c>
      <c r="F15" s="341">
        <v>78.15721037969999</v>
      </c>
      <c r="G15" s="342">
        <v>73.542722934800025</v>
      </c>
    </row>
    <row r="16" spans="1:7">
      <c r="B16" s="567" t="s">
        <v>660</v>
      </c>
      <c r="C16" s="578">
        <v>50.573324929696035</v>
      </c>
      <c r="D16" s="578">
        <v>48.234060817627935</v>
      </c>
      <c r="E16" s="578">
        <v>124.08172117369296</v>
      </c>
      <c r="F16" s="578">
        <v>73.508396243996913</v>
      </c>
      <c r="G16" s="579">
        <v>75.84766035606502</v>
      </c>
    </row>
    <row r="17" spans="2:7" ht="12" customHeight="1" thickBot="1">
      <c r="B17" s="581" t="s">
        <v>493</v>
      </c>
      <c r="C17" s="445"/>
      <c r="D17" s="445"/>
      <c r="E17" s="445"/>
      <c r="F17" s="445"/>
      <c r="G17" s="446"/>
    </row>
  </sheetData>
  <mergeCells count="3">
    <mergeCell ref="C4:G4"/>
    <mergeCell ref="C5:D5"/>
    <mergeCell ref="F5:G5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6"/>
  </sheetPr>
  <dimension ref="A1"/>
  <sheetViews>
    <sheetView zoomScaleNormal="100" workbookViewId="0"/>
  </sheetViews>
  <sheetFormatPr defaultRowHeight="15"/>
  <cols>
    <col min="1" max="16384" width="8.88671875" style="1"/>
  </cols>
  <sheetData/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D66"/>
  <sheetViews>
    <sheetView zoomScaleNormal="100" workbookViewId="0"/>
  </sheetViews>
  <sheetFormatPr defaultRowHeight="12.75"/>
  <cols>
    <col min="1" max="1" width="8.88671875" style="2"/>
    <col min="2" max="2" width="27.44140625" style="2" customWidth="1"/>
    <col min="3" max="3" width="11" style="2" bestFit="1" customWidth="1"/>
    <col min="4" max="4" width="10.6640625" style="2" bestFit="1" customWidth="1"/>
    <col min="5" max="16384" width="8.88671875" style="2"/>
  </cols>
  <sheetData>
    <row r="1" spans="1:2" ht="39.950000000000003" customHeight="1">
      <c r="A1" s="4" t="s">
        <v>45</v>
      </c>
    </row>
    <row r="2" spans="1:2" ht="16.5">
      <c r="B2" s="3" t="s">
        <v>458</v>
      </c>
    </row>
    <row r="3" spans="1:2" ht="14.25" customHeight="1">
      <c r="B3" s="3"/>
    </row>
    <row r="4" spans="1:2" ht="16.5">
      <c r="B4" s="3"/>
    </row>
    <row r="5" spans="1:2" ht="16.5">
      <c r="B5" s="3"/>
    </row>
    <row r="6" spans="1:2" ht="16.5">
      <c r="B6" s="3"/>
    </row>
    <row r="7" spans="1:2" ht="16.5">
      <c r="B7" s="3"/>
    </row>
    <row r="8" spans="1:2" ht="16.5">
      <c r="B8" s="3"/>
    </row>
    <row r="9" spans="1:2" ht="16.5">
      <c r="B9" s="3"/>
    </row>
    <row r="10" spans="1:2" ht="16.5">
      <c r="B10" s="3"/>
    </row>
    <row r="11" spans="1:2" ht="16.5">
      <c r="B11" s="3"/>
    </row>
    <row r="12" spans="1:2" ht="16.5">
      <c r="B12" s="3"/>
    </row>
    <row r="22" spans="2:4" ht="13.5" thickBot="1"/>
    <row r="23" spans="2:4" ht="15" thickBot="1">
      <c r="B23" s="267"/>
      <c r="C23" s="447" t="s">
        <v>661</v>
      </c>
      <c r="D23" s="448" t="s">
        <v>662</v>
      </c>
    </row>
    <row r="24" spans="2:4">
      <c r="B24" s="449" t="s">
        <v>663</v>
      </c>
      <c r="C24" s="450">
        <v>100</v>
      </c>
      <c r="D24" s="451">
        <v>1.6969079941255389E-3</v>
      </c>
    </row>
    <row r="25" spans="2:4">
      <c r="B25" s="449" t="s">
        <v>664</v>
      </c>
      <c r="C25" s="450">
        <v>19.063727087542901</v>
      </c>
      <c r="D25" s="451">
        <v>9.2831876452761836E-2</v>
      </c>
    </row>
    <row r="26" spans="2:4">
      <c r="B26" s="449" t="s">
        <v>256</v>
      </c>
      <c r="C26" s="450">
        <v>84.107070361097342</v>
      </c>
      <c r="D26" s="451">
        <v>-6.6977963682928222E-3</v>
      </c>
    </row>
    <row r="27" spans="2:4">
      <c r="B27" s="449" t="s">
        <v>477</v>
      </c>
      <c r="C27" s="450">
        <v>81.230616034731185</v>
      </c>
      <c r="D27" s="451">
        <v>-2.3894566988514013E-2</v>
      </c>
    </row>
    <row r="28" spans="2:4">
      <c r="B28" s="449" t="s">
        <v>665</v>
      </c>
      <c r="C28" s="450">
        <v>35.746930043557107</v>
      </c>
      <c r="D28" s="451">
        <v>-6.6687937351859183E-2</v>
      </c>
    </row>
    <row r="29" spans="2:4">
      <c r="B29" s="449" t="s">
        <v>262</v>
      </c>
      <c r="C29" s="450">
        <v>18.657883565286941</v>
      </c>
      <c r="D29" s="451">
        <v>-2.30413227897385E-2</v>
      </c>
    </row>
    <row r="30" spans="2:4">
      <c r="B30" s="449" t="s">
        <v>263</v>
      </c>
      <c r="C30" s="450">
        <v>19.622934993566272</v>
      </c>
      <c r="D30" s="451">
        <v>-1.6090020703112433E-2</v>
      </c>
    </row>
    <row r="31" spans="2:4">
      <c r="B31" s="449" t="s">
        <v>264</v>
      </c>
      <c r="C31" s="450">
        <v>20.276097828761554</v>
      </c>
      <c r="D31" s="451">
        <v>-4.4988676257581104E-3</v>
      </c>
    </row>
    <row r="32" spans="2:4">
      <c r="B32" s="449" t="s">
        <v>265</v>
      </c>
      <c r="C32" s="450">
        <v>9.2144045370033982</v>
      </c>
      <c r="D32" s="451">
        <v>2.4666687964319978E-2</v>
      </c>
    </row>
    <row r="33" spans="2:4">
      <c r="B33" s="449" t="s">
        <v>266</v>
      </c>
      <c r="C33" s="450">
        <v>5.5965754830478751</v>
      </c>
      <c r="D33" s="451">
        <v>2.6570192319987362E-2</v>
      </c>
    </row>
    <row r="34" spans="2:4">
      <c r="B34" s="449" t="s">
        <v>267</v>
      </c>
      <c r="C34" s="450">
        <v>3.2384320939283522</v>
      </c>
      <c r="D34" s="451">
        <v>-2.6101992071586796E-2</v>
      </c>
    </row>
    <row r="35" spans="2:4">
      <c r="B35" s="449" t="s">
        <v>666</v>
      </c>
      <c r="C35" s="450">
        <v>8.2854173143483472</v>
      </c>
      <c r="D35" s="451">
        <v>2.540920350369575E-2</v>
      </c>
    </row>
    <row r="36" spans="2:4">
      <c r="B36" s="449" t="s">
        <v>268</v>
      </c>
      <c r="C36" s="450">
        <v>2.480246543421599</v>
      </c>
      <c r="D36" s="451">
        <v>-1.524372612873931E-2</v>
      </c>
    </row>
    <row r="37" spans="2:4">
      <c r="B37" s="449" t="s">
        <v>269</v>
      </c>
      <c r="C37" s="450">
        <v>5.7976549819327738</v>
      </c>
      <c r="D37" s="451">
        <v>5.0834526505667742E-2</v>
      </c>
    </row>
    <row r="38" spans="2:4">
      <c r="B38" s="449" t="s">
        <v>270</v>
      </c>
      <c r="C38" s="450">
        <v>7.4245513689836038</v>
      </c>
      <c r="D38" s="451">
        <v>2.7544952886937348E-3</v>
      </c>
    </row>
    <row r="39" spans="2:4">
      <c r="B39" s="449" t="s">
        <v>271</v>
      </c>
      <c r="C39" s="450">
        <v>2.1611809148179311</v>
      </c>
      <c r="D39" s="451">
        <v>-4.1995038886680968E-3</v>
      </c>
    </row>
    <row r="40" spans="2:4">
      <c r="B40" s="449" t="s">
        <v>272</v>
      </c>
      <c r="C40" s="450">
        <v>3.2537927741016563</v>
      </c>
      <c r="D40" s="451">
        <v>-2.9391732979212812E-3</v>
      </c>
    </row>
    <row r="41" spans="2:4">
      <c r="B41" s="449" t="s">
        <v>667</v>
      </c>
      <c r="C41" s="450">
        <v>1.2902971345575533</v>
      </c>
      <c r="D41" s="451">
        <v>0.18372583375873458</v>
      </c>
    </row>
    <row r="42" spans="2:4">
      <c r="B42" s="449" t="s">
        <v>668</v>
      </c>
      <c r="C42" s="450">
        <v>1</v>
      </c>
      <c r="D42" s="451">
        <v>6.3890264516404657E-2</v>
      </c>
    </row>
    <row r="43" spans="2:4">
      <c r="B43" s="449" t="s">
        <v>274</v>
      </c>
      <c r="C43" s="450">
        <v>1</v>
      </c>
      <c r="D43" s="451">
        <v>-0.2352581099035165</v>
      </c>
    </row>
    <row r="44" spans="2:4">
      <c r="B44" s="449" t="s">
        <v>275</v>
      </c>
      <c r="C44" s="450">
        <v>1.8105566934707693</v>
      </c>
      <c r="D44" s="451">
        <v>-2.350041520683999E-2</v>
      </c>
    </row>
    <row r="45" spans="2:4">
      <c r="B45" s="449" t="s">
        <v>276</v>
      </c>
      <c r="C45" s="450">
        <v>2.2600235524548449</v>
      </c>
      <c r="D45" s="451">
        <v>-5.2626043487875453E-2</v>
      </c>
    </row>
    <row r="46" spans="2:4">
      <c r="B46" s="449" t="s">
        <v>277</v>
      </c>
      <c r="C46" s="450">
        <v>3.8542802198497124</v>
      </c>
      <c r="D46" s="451">
        <v>-2.787796692025115E-2</v>
      </c>
    </row>
    <row r="47" spans="2:4">
      <c r="B47" s="449" t="s">
        <v>278</v>
      </c>
      <c r="C47" s="450">
        <v>2.001563412147509</v>
      </c>
      <c r="D47" s="451">
        <v>0.1287134631332377</v>
      </c>
    </row>
    <row r="48" spans="2:4">
      <c r="B48" s="452" t="s">
        <v>669</v>
      </c>
      <c r="C48" s="450">
        <v>2.1124274516591828</v>
      </c>
      <c r="D48" s="451">
        <v>6.7471656737883631E-4</v>
      </c>
    </row>
    <row r="49" spans="2:4">
      <c r="B49" s="452" t="s">
        <v>670</v>
      </c>
      <c r="C49" s="450">
        <v>4.0164839374891956</v>
      </c>
      <c r="D49" s="451">
        <v>2.6328596466801388E-2</v>
      </c>
    </row>
    <row r="50" spans="2:4">
      <c r="B50" s="452" t="s">
        <v>671</v>
      </c>
      <c r="C50" s="450">
        <v>10.090515090344734</v>
      </c>
      <c r="D50" s="451">
        <v>0.15019350531594791</v>
      </c>
    </row>
    <row r="51" spans="2:4">
      <c r="B51" s="452" t="s">
        <v>331</v>
      </c>
      <c r="C51" s="450">
        <v>1.4385610740226764</v>
      </c>
      <c r="D51" s="451">
        <v>-3.8112827405400354E-2</v>
      </c>
    </row>
    <row r="52" spans="2:4">
      <c r="B52" s="452" t="s">
        <v>672</v>
      </c>
      <c r="C52" s="450">
        <v>1.5333959123227363</v>
      </c>
      <c r="D52" s="451">
        <v>-2.4356886114978934E-2</v>
      </c>
    </row>
    <row r="53" spans="2:4">
      <c r="B53" s="452" t="s">
        <v>329</v>
      </c>
      <c r="C53" s="450">
        <v>3.7634238830499505</v>
      </c>
      <c r="D53" s="451">
        <v>-5.1089399154419762E-2</v>
      </c>
    </row>
    <row r="54" spans="2:4">
      <c r="B54" s="449" t="s">
        <v>673</v>
      </c>
      <c r="C54" s="450">
        <v>11.140383591839262</v>
      </c>
      <c r="D54" s="451">
        <v>8.0725294821099636E-2</v>
      </c>
    </row>
    <row r="55" spans="2:4">
      <c r="B55" s="449" t="s">
        <v>328</v>
      </c>
      <c r="C55" s="450">
        <v>3.6638456883045096</v>
      </c>
      <c r="D55" s="451">
        <v>-4.3141370699384458E-2</v>
      </c>
    </row>
    <row r="56" spans="2:4">
      <c r="B56" s="449" t="s">
        <v>674</v>
      </c>
      <c r="C56" s="450">
        <v>15.28021863231902</v>
      </c>
      <c r="D56" s="451">
        <v>2.1516790427473623E-2</v>
      </c>
    </row>
    <row r="57" spans="2:4">
      <c r="B57" s="449" t="s">
        <v>336</v>
      </c>
      <c r="C57" s="450">
        <v>7.774115191727871</v>
      </c>
      <c r="D57" s="451">
        <v>-2.7421645474044912E-3</v>
      </c>
    </row>
    <row r="58" spans="2:4">
      <c r="B58" s="452" t="s">
        <v>335</v>
      </c>
      <c r="C58" s="450">
        <v>18.318583937015806</v>
      </c>
      <c r="D58" s="451">
        <v>-2.0526054964335811E-2</v>
      </c>
    </row>
    <row r="59" spans="2:4">
      <c r="B59" s="452" t="s">
        <v>342</v>
      </c>
      <c r="C59" s="450">
        <v>1.2578762542073068</v>
      </c>
      <c r="D59" s="451">
        <v>2.0179197524546631E-2</v>
      </c>
    </row>
    <row r="60" spans="2:4">
      <c r="B60" s="452" t="s">
        <v>341</v>
      </c>
      <c r="C60" s="450">
        <v>61.158645658088204</v>
      </c>
      <c r="D60" s="451">
        <v>-4.4766295075925992E-3</v>
      </c>
    </row>
    <row r="61" spans="2:4">
      <c r="B61" s="452" t="s">
        <v>675</v>
      </c>
      <c r="C61" s="450">
        <v>7.4676734732196879</v>
      </c>
      <c r="D61" s="451">
        <v>-1.4845025086698251E-2</v>
      </c>
    </row>
    <row r="62" spans="2:4">
      <c r="B62" s="452" t="s">
        <v>676</v>
      </c>
      <c r="C62" s="450">
        <v>30.102700190160576</v>
      </c>
      <c r="D62" s="451">
        <v>1.8238315568092831E-2</v>
      </c>
    </row>
    <row r="63" spans="2:4">
      <c r="B63" s="449" t="s">
        <v>677</v>
      </c>
      <c r="C63" s="450">
        <v>5.8751934695383357</v>
      </c>
      <c r="D63" s="451">
        <v>0.17641788845174175</v>
      </c>
    </row>
    <row r="64" spans="2:4">
      <c r="B64" s="449" t="s">
        <v>678</v>
      </c>
      <c r="C64" s="450">
        <v>23.712215197963729</v>
      </c>
      <c r="D64" s="451">
        <v>-4.8639218943286329E-2</v>
      </c>
    </row>
    <row r="65" spans="2:4" ht="13.5" thickBot="1">
      <c r="B65" s="453" t="s">
        <v>679</v>
      </c>
      <c r="C65" s="454">
        <v>19.940166431927985</v>
      </c>
      <c r="D65" s="455">
        <v>-2.7049412750246495E-2</v>
      </c>
    </row>
    <row r="66" spans="2:4">
      <c r="B66" s="456" t="s">
        <v>680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rowBreaks count="1" manualBreakCount="1">
    <brk id="39" max="16383" man="1"/>
  </rowBreak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H24"/>
  <sheetViews>
    <sheetView zoomScaleNormal="100" workbookViewId="0"/>
  </sheetViews>
  <sheetFormatPr defaultRowHeight="12.75"/>
  <cols>
    <col min="1" max="1" width="8.88671875" style="2"/>
    <col min="2" max="2" width="24.33203125" style="2" customWidth="1"/>
    <col min="3" max="16384" width="8.88671875" style="2"/>
  </cols>
  <sheetData>
    <row r="1" spans="1:8" ht="39.950000000000003" customHeight="1">
      <c r="A1" s="4" t="s">
        <v>45</v>
      </c>
    </row>
    <row r="2" spans="1:8" ht="16.5">
      <c r="B2" s="3" t="s">
        <v>459</v>
      </c>
    </row>
    <row r="3" spans="1:8" ht="13.5" customHeight="1" thickBot="1">
      <c r="B3" s="457"/>
      <c r="C3" s="457"/>
      <c r="D3" s="457"/>
      <c r="E3" s="457"/>
      <c r="F3" s="457"/>
      <c r="G3" s="457"/>
      <c r="H3" s="457"/>
    </row>
    <row r="4" spans="1:8" ht="15.75" customHeight="1">
      <c r="B4" s="458"/>
      <c r="C4" s="658" t="s">
        <v>681</v>
      </c>
      <c r="D4" s="658"/>
      <c r="E4" s="658"/>
      <c r="F4" s="658"/>
      <c r="G4" s="658"/>
      <c r="H4" s="658"/>
    </row>
    <row r="5" spans="1:8">
      <c r="B5" s="458"/>
      <c r="C5" s="459" t="s">
        <v>682</v>
      </c>
      <c r="D5" s="459" t="s">
        <v>683</v>
      </c>
      <c r="E5" s="459" t="s">
        <v>684</v>
      </c>
      <c r="F5" s="459" t="s">
        <v>685</v>
      </c>
      <c r="G5" s="459" t="s">
        <v>686</v>
      </c>
      <c r="H5" s="459" t="s">
        <v>687</v>
      </c>
    </row>
    <row r="6" spans="1:8" ht="42" customHeight="1">
      <c r="B6" s="460" t="s">
        <v>688</v>
      </c>
      <c r="C6" s="461" t="s">
        <v>689</v>
      </c>
      <c r="D6" s="461" t="s">
        <v>689</v>
      </c>
      <c r="E6" s="461" t="s">
        <v>689</v>
      </c>
      <c r="F6" s="461" t="s">
        <v>690</v>
      </c>
      <c r="G6" s="461" t="s">
        <v>691</v>
      </c>
      <c r="H6" s="461" t="s">
        <v>689</v>
      </c>
    </row>
    <row r="7" spans="1:8">
      <c r="B7" s="462" t="s">
        <v>664</v>
      </c>
      <c r="C7" s="463" t="s">
        <v>689</v>
      </c>
      <c r="D7" s="463" t="s">
        <v>689</v>
      </c>
      <c r="E7" s="463" t="s">
        <v>690</v>
      </c>
      <c r="F7" s="463" t="s">
        <v>689</v>
      </c>
      <c r="G7" s="463" t="s">
        <v>691</v>
      </c>
      <c r="H7" s="463" t="s">
        <v>689</v>
      </c>
    </row>
    <row r="8" spans="1:8">
      <c r="B8" s="462" t="s">
        <v>692</v>
      </c>
      <c r="C8" s="463" t="s">
        <v>689</v>
      </c>
      <c r="D8" s="463" t="s">
        <v>689</v>
      </c>
      <c r="E8" s="463" t="s">
        <v>691</v>
      </c>
      <c r="F8" s="463" t="s">
        <v>693</v>
      </c>
      <c r="G8" s="463" t="s">
        <v>693</v>
      </c>
      <c r="H8" s="463" t="s">
        <v>689</v>
      </c>
    </row>
    <row r="9" spans="1:8">
      <c r="B9" s="462" t="s">
        <v>266</v>
      </c>
      <c r="C9" s="463" t="s">
        <v>689</v>
      </c>
      <c r="D9" s="464" t="s">
        <v>689</v>
      </c>
      <c r="E9" s="464" t="s">
        <v>693</v>
      </c>
      <c r="F9" s="464" t="s">
        <v>691</v>
      </c>
      <c r="G9" s="464" t="s">
        <v>691</v>
      </c>
      <c r="H9" s="464" t="s">
        <v>690</v>
      </c>
    </row>
    <row r="10" spans="1:8">
      <c r="B10" s="462" t="s">
        <v>694</v>
      </c>
      <c r="C10" s="463" t="s">
        <v>693</v>
      </c>
      <c r="D10" s="464" t="s">
        <v>690</v>
      </c>
      <c r="E10" s="464" t="s">
        <v>689</v>
      </c>
      <c r="F10" s="464" t="s">
        <v>689</v>
      </c>
      <c r="G10" s="464" t="s">
        <v>691</v>
      </c>
      <c r="H10" s="464" t="s">
        <v>690</v>
      </c>
    </row>
    <row r="11" spans="1:8">
      <c r="B11" s="462" t="s">
        <v>264</v>
      </c>
      <c r="C11" s="463" t="s">
        <v>693</v>
      </c>
      <c r="D11" s="463" t="s">
        <v>691</v>
      </c>
      <c r="E11" s="463" t="s">
        <v>693</v>
      </c>
      <c r="F11" s="463" t="s">
        <v>693</v>
      </c>
      <c r="G11" s="464" t="s">
        <v>695</v>
      </c>
      <c r="H11" s="464" t="s">
        <v>693</v>
      </c>
    </row>
    <row r="12" spans="1:8">
      <c r="B12" s="462" t="s">
        <v>276</v>
      </c>
      <c r="C12" s="463" t="s">
        <v>689</v>
      </c>
      <c r="D12" s="463" t="s">
        <v>689</v>
      </c>
      <c r="E12" s="463" t="s">
        <v>695</v>
      </c>
      <c r="F12" s="463" t="s">
        <v>695</v>
      </c>
      <c r="G12" s="463" t="s">
        <v>695</v>
      </c>
      <c r="H12" s="463" t="s">
        <v>693</v>
      </c>
    </row>
    <row r="13" spans="1:8">
      <c r="B13" s="462" t="s">
        <v>262</v>
      </c>
      <c r="C13" s="463" t="s">
        <v>690</v>
      </c>
      <c r="D13" s="463" t="s">
        <v>690</v>
      </c>
      <c r="E13" s="463" t="s">
        <v>691</v>
      </c>
      <c r="F13" s="463" t="s">
        <v>695</v>
      </c>
      <c r="G13" s="463" t="s">
        <v>695</v>
      </c>
      <c r="H13" s="463" t="s">
        <v>693</v>
      </c>
    </row>
    <row r="14" spans="1:8">
      <c r="B14" s="462" t="s">
        <v>310</v>
      </c>
      <c r="C14" s="463" t="s">
        <v>693</v>
      </c>
      <c r="D14" s="463" t="s">
        <v>690</v>
      </c>
      <c r="E14" s="463" t="s">
        <v>691</v>
      </c>
      <c r="F14" s="463" t="s">
        <v>691</v>
      </c>
      <c r="G14" s="463" t="s">
        <v>695</v>
      </c>
      <c r="H14" s="463" t="s">
        <v>693</v>
      </c>
    </row>
    <row r="15" spans="1:8">
      <c r="B15" s="462" t="s">
        <v>272</v>
      </c>
      <c r="C15" s="463" t="s">
        <v>691</v>
      </c>
      <c r="D15" s="463" t="s">
        <v>689</v>
      </c>
      <c r="E15" s="463" t="s">
        <v>693</v>
      </c>
      <c r="F15" s="463" t="s">
        <v>691</v>
      </c>
      <c r="G15" s="463" t="s">
        <v>695</v>
      </c>
      <c r="H15" s="463" t="s">
        <v>693</v>
      </c>
    </row>
    <row r="16" spans="1:8">
      <c r="B16" s="462" t="s">
        <v>696</v>
      </c>
      <c r="C16" s="463" t="s">
        <v>691</v>
      </c>
      <c r="D16" s="463" t="s">
        <v>691</v>
      </c>
      <c r="E16" s="463" t="s">
        <v>693</v>
      </c>
      <c r="F16" s="463" t="s">
        <v>691</v>
      </c>
      <c r="G16" s="463" t="s">
        <v>695</v>
      </c>
      <c r="H16" s="463" t="s">
        <v>693</v>
      </c>
    </row>
    <row r="17" spans="2:8">
      <c r="B17" s="462" t="s">
        <v>697</v>
      </c>
      <c r="C17" s="463" t="s">
        <v>691</v>
      </c>
      <c r="D17" s="463" t="s">
        <v>690</v>
      </c>
      <c r="E17" s="463" t="s">
        <v>693</v>
      </c>
      <c r="F17" s="463" t="s">
        <v>695</v>
      </c>
      <c r="G17" s="463" t="s">
        <v>695</v>
      </c>
      <c r="H17" s="463" t="s">
        <v>693</v>
      </c>
    </row>
    <row r="18" spans="2:8">
      <c r="B18" s="462" t="s">
        <v>698</v>
      </c>
      <c r="C18" s="463" t="s">
        <v>691</v>
      </c>
      <c r="D18" s="463" t="s">
        <v>693</v>
      </c>
      <c r="E18" s="463" t="s">
        <v>693</v>
      </c>
      <c r="F18" s="463" t="s">
        <v>691</v>
      </c>
      <c r="G18" s="463" t="s">
        <v>695</v>
      </c>
      <c r="H18" s="463" t="s">
        <v>693</v>
      </c>
    </row>
    <row r="19" spans="2:8">
      <c r="B19" s="462" t="s">
        <v>269</v>
      </c>
      <c r="C19" s="463" t="s">
        <v>693</v>
      </c>
      <c r="D19" s="463" t="s">
        <v>693</v>
      </c>
      <c r="E19" s="463" t="s">
        <v>695</v>
      </c>
      <c r="F19" s="463" t="s">
        <v>695</v>
      </c>
      <c r="G19" s="463" t="s">
        <v>695</v>
      </c>
      <c r="H19" s="463" t="s">
        <v>693</v>
      </c>
    </row>
    <row r="20" spans="2:8">
      <c r="B20" s="462" t="s">
        <v>699</v>
      </c>
      <c r="C20" s="463" t="s">
        <v>691</v>
      </c>
      <c r="D20" s="463" t="s">
        <v>693</v>
      </c>
      <c r="E20" s="463" t="s">
        <v>691</v>
      </c>
      <c r="F20" s="463" t="s">
        <v>695</v>
      </c>
      <c r="G20" s="463" t="s">
        <v>695</v>
      </c>
      <c r="H20" s="463" t="s">
        <v>691</v>
      </c>
    </row>
    <row r="21" spans="2:8">
      <c r="B21" s="462" t="s">
        <v>700</v>
      </c>
      <c r="C21" s="463" t="s">
        <v>691</v>
      </c>
      <c r="D21" s="463" t="s">
        <v>691</v>
      </c>
      <c r="E21" s="463" t="s">
        <v>695</v>
      </c>
      <c r="F21" s="463" t="s">
        <v>695</v>
      </c>
      <c r="G21" s="463" t="s">
        <v>695</v>
      </c>
      <c r="H21" s="463" t="s">
        <v>691</v>
      </c>
    </row>
    <row r="22" spans="2:8">
      <c r="B22" s="462" t="s">
        <v>701</v>
      </c>
      <c r="C22" s="463" t="s">
        <v>691</v>
      </c>
      <c r="D22" s="463" t="s">
        <v>691</v>
      </c>
      <c r="E22" s="463" t="s">
        <v>695</v>
      </c>
      <c r="F22" s="463" t="s">
        <v>691</v>
      </c>
      <c r="G22" s="463" t="s">
        <v>695</v>
      </c>
      <c r="H22" s="463" t="s">
        <v>691</v>
      </c>
    </row>
    <row r="23" spans="2:8">
      <c r="B23" s="462" t="s">
        <v>265</v>
      </c>
      <c r="C23" s="463" t="s">
        <v>691</v>
      </c>
      <c r="D23" s="463" t="s">
        <v>691</v>
      </c>
      <c r="E23" s="463" t="s">
        <v>691</v>
      </c>
      <c r="F23" s="463" t="s">
        <v>695</v>
      </c>
      <c r="G23" s="463" t="s">
        <v>695</v>
      </c>
      <c r="H23" s="464" t="s">
        <v>691</v>
      </c>
    </row>
    <row r="24" spans="2:8" ht="13.5" thickBot="1">
      <c r="B24" s="465" t="s">
        <v>702</v>
      </c>
      <c r="C24" s="466" t="s">
        <v>695</v>
      </c>
      <c r="D24" s="466" t="s">
        <v>691</v>
      </c>
      <c r="E24" s="466" t="s">
        <v>695</v>
      </c>
      <c r="F24" s="466" t="s">
        <v>691</v>
      </c>
      <c r="G24" s="466" t="s">
        <v>695</v>
      </c>
      <c r="H24" s="466" t="s">
        <v>695</v>
      </c>
    </row>
  </sheetData>
  <mergeCells count="1">
    <mergeCell ref="C4:H4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6"/>
  </sheetPr>
  <dimension ref="A1"/>
  <sheetViews>
    <sheetView zoomScaleNormal="100" workbookViewId="0"/>
  </sheetViews>
  <sheetFormatPr defaultRowHeight="15"/>
  <cols>
    <col min="1" max="16384" width="8.88671875" style="1"/>
  </cols>
  <sheetData/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11"/>
  <sheetViews>
    <sheetView zoomScaleNormal="100" zoomScaleSheetLayoutView="100" workbookViewId="0"/>
  </sheetViews>
  <sheetFormatPr defaultRowHeight="12.75"/>
  <cols>
    <col min="1" max="1" width="8.88671875" style="2"/>
    <col min="2" max="2" width="18" style="2" customWidth="1"/>
    <col min="3" max="3" width="13.33203125" style="2" customWidth="1"/>
    <col min="4" max="4" width="14.44140625" style="2" customWidth="1"/>
    <col min="5" max="5" width="9.5546875" style="2" customWidth="1"/>
    <col min="6" max="6" width="10.88671875" style="2" customWidth="1"/>
    <col min="7" max="16384" width="8.88671875" style="2"/>
  </cols>
  <sheetData>
    <row r="1" spans="1:6" ht="39.950000000000003" customHeight="1">
      <c r="A1" s="4" t="s">
        <v>45</v>
      </c>
    </row>
    <row r="2" spans="1:6" ht="16.5">
      <c r="B2" s="3" t="s">
        <v>1</v>
      </c>
    </row>
    <row r="3" spans="1:6" ht="13.5" thickBot="1">
      <c r="B3" s="21"/>
      <c r="C3" s="21"/>
      <c r="D3" s="21"/>
      <c r="E3" s="21"/>
      <c r="F3" s="22"/>
    </row>
    <row r="4" spans="1:6" ht="25.5">
      <c r="B4" s="23"/>
      <c r="C4" s="24" t="s">
        <v>94</v>
      </c>
      <c r="D4" s="24" t="s">
        <v>95</v>
      </c>
      <c r="E4" s="24" t="s">
        <v>96</v>
      </c>
      <c r="F4" s="25" t="s">
        <v>97</v>
      </c>
    </row>
    <row r="5" spans="1:6">
      <c r="B5" s="26" t="s">
        <v>98</v>
      </c>
      <c r="C5" s="27">
        <v>71.44</v>
      </c>
      <c r="D5" s="28">
        <v>4030.8054123207953</v>
      </c>
      <c r="E5" s="27">
        <v>2.333826800554911</v>
      </c>
      <c r="F5" s="29">
        <v>90.144482655794036</v>
      </c>
    </row>
    <row r="6" spans="1:6">
      <c r="B6" s="26" t="s">
        <v>99</v>
      </c>
      <c r="C6" s="27">
        <v>41.503</v>
      </c>
      <c r="D6" s="28">
        <v>3419.075016106357</v>
      </c>
      <c r="E6" s="27">
        <v>1.7972639301714191</v>
      </c>
      <c r="F6" s="29">
        <v>85.982995883732386</v>
      </c>
    </row>
    <row r="7" spans="1:6">
      <c r="B7" s="30" t="s">
        <v>100</v>
      </c>
      <c r="C7" s="31">
        <v>50.28</v>
      </c>
      <c r="D7" s="32">
        <v>4045.207230769231</v>
      </c>
      <c r="E7" s="31">
        <v>1.3797878136437554</v>
      </c>
      <c r="F7" s="33">
        <v>78.021799999999999</v>
      </c>
    </row>
    <row r="8" spans="1:6" ht="14.25">
      <c r="B8" s="34" t="s">
        <v>375</v>
      </c>
      <c r="C8" s="35"/>
      <c r="D8" s="35"/>
      <c r="E8" s="35"/>
      <c r="F8" s="36"/>
    </row>
    <row r="9" spans="1:6">
      <c r="B9" s="37" t="s">
        <v>52</v>
      </c>
      <c r="C9" s="35">
        <v>-29.619260918253076</v>
      </c>
      <c r="D9" s="35">
        <v>0.35729381538525118</v>
      </c>
      <c r="E9" s="35">
        <v>-0.95403898691115563</v>
      </c>
      <c r="F9" s="36">
        <v>-13.448058382100935</v>
      </c>
    </row>
    <row r="10" spans="1:6">
      <c r="B10" s="37" t="s">
        <v>53</v>
      </c>
      <c r="C10" s="35">
        <v>21.147868828759364</v>
      </c>
      <c r="D10" s="35">
        <v>18.312912460631338</v>
      </c>
      <c r="E10" s="35">
        <v>-0.4174761165276637</v>
      </c>
      <c r="F10" s="36">
        <v>-9.259035233545065</v>
      </c>
    </row>
    <row r="11" spans="1:6" ht="12" customHeight="1" thickBot="1">
      <c r="B11" s="582" t="s">
        <v>374</v>
      </c>
      <c r="C11" s="583"/>
      <c r="D11" s="583"/>
      <c r="E11" s="583"/>
      <c r="F11" s="584"/>
    </row>
  </sheetData>
  <mergeCells count="1">
    <mergeCell ref="B11:F11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I21"/>
  <sheetViews>
    <sheetView zoomScaleNormal="100" workbookViewId="0"/>
  </sheetViews>
  <sheetFormatPr defaultRowHeight="12.75"/>
  <cols>
    <col min="1" max="1" width="8.88671875" style="2"/>
    <col min="2" max="2" width="14.5546875" style="2" customWidth="1"/>
    <col min="3" max="4" width="8.44140625" style="2" customWidth="1"/>
    <col min="5" max="5" width="8.5546875" style="2" customWidth="1"/>
    <col min="6" max="6" width="8.44140625" style="2" customWidth="1"/>
    <col min="7" max="7" width="7.33203125" style="2" customWidth="1"/>
    <col min="8" max="8" width="8.44140625" style="2" customWidth="1"/>
    <col min="9" max="9" width="7.218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30</v>
      </c>
    </row>
    <row r="3" spans="1:9" ht="13.5" thickBot="1">
      <c r="B3" s="21"/>
      <c r="C3" s="21"/>
      <c r="D3" s="21"/>
      <c r="E3" s="21"/>
      <c r="F3" s="21"/>
      <c r="G3" s="21"/>
      <c r="H3" s="21"/>
      <c r="I3" s="45"/>
    </row>
    <row r="4" spans="1:9">
      <c r="B4" s="23"/>
      <c r="C4" s="585" t="s">
        <v>102</v>
      </c>
      <c r="D4" s="585"/>
      <c r="E4" s="585"/>
      <c r="F4" s="585"/>
      <c r="G4" s="585"/>
      <c r="H4" s="585"/>
      <c r="I4" s="659"/>
    </row>
    <row r="5" spans="1:9" ht="38.25">
      <c r="B5" s="23"/>
      <c r="C5" s="24" t="s">
        <v>103</v>
      </c>
      <c r="D5" s="24" t="s">
        <v>104</v>
      </c>
      <c r="E5" s="24" t="s">
        <v>105</v>
      </c>
      <c r="F5" s="24" t="s">
        <v>226</v>
      </c>
      <c r="G5" s="24" t="s">
        <v>107</v>
      </c>
      <c r="H5" s="39" t="s">
        <v>108</v>
      </c>
      <c r="I5" s="97" t="s">
        <v>109</v>
      </c>
    </row>
    <row r="6" spans="1:9">
      <c r="B6" s="98" t="s">
        <v>227</v>
      </c>
      <c r="C6" s="99"/>
      <c r="D6" s="99"/>
      <c r="E6" s="99"/>
      <c r="F6" s="99"/>
      <c r="G6" s="99"/>
      <c r="H6" s="99"/>
      <c r="I6" s="100"/>
    </row>
    <row r="7" spans="1:9">
      <c r="B7" s="101" t="s">
        <v>52</v>
      </c>
      <c r="C7" s="41"/>
      <c r="D7" s="41"/>
      <c r="E7" s="41"/>
      <c r="F7" s="41"/>
      <c r="G7" s="41"/>
      <c r="H7" s="41"/>
      <c r="I7" s="51"/>
    </row>
    <row r="8" spans="1:9">
      <c r="B8" s="102">
        <v>2015</v>
      </c>
      <c r="C8" s="41">
        <v>1.6385397103302879</v>
      </c>
      <c r="D8" s="41">
        <v>0.53672753206035906</v>
      </c>
      <c r="E8" s="41">
        <v>0.14885452404164259</v>
      </c>
      <c r="F8" s="41">
        <v>0.21193818076932291</v>
      </c>
      <c r="G8" s="41">
        <v>-0.12068519577486338</v>
      </c>
      <c r="H8" s="41">
        <v>6.1863838653945624E-2</v>
      </c>
      <c r="I8" s="41">
        <v>2.4772385900806948</v>
      </c>
    </row>
    <row r="9" spans="1:9">
      <c r="B9" s="102">
        <v>2016</v>
      </c>
      <c r="C9" s="41">
        <v>1.7605570830004957</v>
      </c>
      <c r="D9" s="41">
        <v>0.80806974341132554</v>
      </c>
      <c r="E9" s="41">
        <v>0.22601324259639766</v>
      </c>
      <c r="F9" s="41">
        <v>-0.10253593946668951</v>
      </c>
      <c r="G9" s="41">
        <v>-0.36701366361894316</v>
      </c>
      <c r="H9" s="41">
        <v>1.6270318892437352E-2</v>
      </c>
      <c r="I9" s="41">
        <v>2.3413607848150235</v>
      </c>
    </row>
    <row r="10" spans="1:9">
      <c r="B10" s="101" t="s">
        <v>53</v>
      </c>
      <c r="C10" s="41"/>
      <c r="D10" s="41"/>
      <c r="E10" s="41"/>
      <c r="F10" s="41"/>
      <c r="G10" s="41"/>
      <c r="H10" s="41"/>
      <c r="I10" s="51"/>
    </row>
    <row r="11" spans="1:9">
      <c r="B11" s="103">
        <v>2016</v>
      </c>
      <c r="C11" s="104">
        <v>1.5770839418205926</v>
      </c>
      <c r="D11" s="104">
        <v>0.24881632438886583</v>
      </c>
      <c r="E11" s="104">
        <v>0.25207111537065074</v>
      </c>
      <c r="F11" s="104">
        <v>4.0195594305361494E-2</v>
      </c>
      <c r="G11" s="104">
        <v>-0.4080181610543841</v>
      </c>
      <c r="H11" s="105">
        <v>0.28445953330376117</v>
      </c>
      <c r="I11" s="105">
        <v>1.9946083481348482</v>
      </c>
    </row>
    <row r="12" spans="1:9">
      <c r="B12" s="106" t="s">
        <v>110</v>
      </c>
      <c r="C12" s="41"/>
      <c r="D12" s="41"/>
      <c r="E12" s="41"/>
      <c r="F12" s="41"/>
      <c r="G12" s="41"/>
      <c r="H12" s="41"/>
      <c r="I12" s="51"/>
    </row>
    <row r="13" spans="1:9">
      <c r="B13" s="102">
        <v>2015</v>
      </c>
      <c r="C13" s="41">
        <v>1.6737435543966654</v>
      </c>
      <c r="D13" s="41">
        <v>0.3499428863731438</v>
      </c>
      <c r="E13" s="41">
        <v>0.16483838035724735</v>
      </c>
      <c r="F13" s="41">
        <v>3.8906626264465359E-2</v>
      </c>
      <c r="G13" s="41">
        <v>-0.12105487893428357</v>
      </c>
      <c r="H13" s="41">
        <v>0.23956294528579569</v>
      </c>
      <c r="I13" s="51">
        <v>2.3459395137430343</v>
      </c>
    </row>
    <row r="14" spans="1:9">
      <c r="B14" s="103">
        <v>2016</v>
      </c>
      <c r="C14" s="104">
        <v>1.8264056880338553</v>
      </c>
      <c r="D14" s="104">
        <v>-3.9497293694145875E-2</v>
      </c>
      <c r="E14" s="104">
        <v>0.36225265878732715</v>
      </c>
      <c r="F14" s="104">
        <v>0.24026637906706971</v>
      </c>
      <c r="G14" s="104">
        <v>-0.94396414111652394</v>
      </c>
      <c r="H14" s="104">
        <v>0.34880451857511163</v>
      </c>
      <c r="I14" s="105">
        <v>1.7942678096526938</v>
      </c>
    </row>
    <row r="15" spans="1:9" ht="14.25">
      <c r="B15" s="106" t="s">
        <v>381</v>
      </c>
      <c r="C15" s="41"/>
      <c r="D15" s="41"/>
      <c r="E15" s="41"/>
      <c r="F15" s="41"/>
      <c r="G15" s="41"/>
      <c r="H15" s="41"/>
      <c r="I15" s="51"/>
    </row>
    <row r="16" spans="1:9">
      <c r="B16" s="101" t="s">
        <v>52</v>
      </c>
      <c r="C16" s="41"/>
      <c r="D16" s="41"/>
      <c r="E16" s="41"/>
      <c r="F16" s="41"/>
      <c r="G16" s="41"/>
      <c r="H16" s="41"/>
      <c r="I16" s="51"/>
    </row>
    <row r="17" spans="2:9">
      <c r="B17" s="102">
        <v>2015</v>
      </c>
      <c r="C17" s="41">
        <v>3.5203844066377554E-2</v>
      </c>
      <c r="D17" s="41">
        <v>-0.18678464568721526</v>
      </c>
      <c r="E17" s="41">
        <v>1.5983856315604755E-2</v>
      </c>
      <c r="F17" s="41">
        <v>-0.17303155450485755</v>
      </c>
      <c r="G17" s="41">
        <v>-3.6968315942019492E-4</v>
      </c>
      <c r="H17" s="41">
        <v>0.17769910663185007</v>
      </c>
      <c r="I17" s="51">
        <v>-0.13129907633766047</v>
      </c>
    </row>
    <row r="18" spans="2:9">
      <c r="B18" s="102">
        <v>2016</v>
      </c>
      <c r="C18" s="41">
        <v>6.5848605033359542E-2</v>
      </c>
      <c r="D18" s="41">
        <v>-0.84756703710547143</v>
      </c>
      <c r="E18" s="41">
        <v>0.1362394161909295</v>
      </c>
      <c r="F18" s="41">
        <v>0.3428023185337592</v>
      </c>
      <c r="G18" s="41">
        <v>-0.57695047749758077</v>
      </c>
      <c r="H18" s="41">
        <v>0.33253419968267428</v>
      </c>
      <c r="I18" s="51">
        <v>-0.54709297516232969</v>
      </c>
    </row>
    <row r="19" spans="2:9">
      <c r="B19" s="101" t="s">
        <v>53</v>
      </c>
      <c r="C19" s="41"/>
      <c r="D19" s="41"/>
      <c r="E19" s="41"/>
      <c r="F19" s="41"/>
      <c r="G19" s="41"/>
      <c r="H19" s="41"/>
      <c r="I19" s="51"/>
    </row>
    <row r="20" spans="2:9">
      <c r="B20" s="102">
        <v>2016</v>
      </c>
      <c r="C20" s="41">
        <v>0.24932174621326264</v>
      </c>
      <c r="D20" s="41">
        <v>-0.2883136180830117</v>
      </c>
      <c r="E20" s="41">
        <v>0.11018154341667641</v>
      </c>
      <c r="F20" s="41">
        <v>0.20007078476170823</v>
      </c>
      <c r="G20" s="41">
        <v>-0.53594598006213978</v>
      </c>
      <c r="H20" s="41">
        <v>6.4344985271350463E-2</v>
      </c>
      <c r="I20" s="41">
        <v>-0.20034053848215438</v>
      </c>
    </row>
    <row r="21" spans="2:9" ht="12" customHeight="1" thickBot="1">
      <c r="B21" s="607" t="s">
        <v>373</v>
      </c>
      <c r="C21" s="660"/>
      <c r="D21" s="660"/>
      <c r="E21" s="660"/>
      <c r="F21" s="660"/>
      <c r="G21" s="660"/>
      <c r="H21" s="660"/>
      <c r="I21" s="661"/>
    </row>
  </sheetData>
  <mergeCells count="2">
    <mergeCell ref="C4:I4"/>
    <mergeCell ref="B21:I21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I21"/>
  <sheetViews>
    <sheetView zoomScaleNormal="100" workbookViewId="0"/>
  </sheetViews>
  <sheetFormatPr defaultRowHeight="12.75"/>
  <cols>
    <col min="1" max="1" width="8.88671875" style="2"/>
    <col min="2" max="2" width="14.5546875" style="2" customWidth="1"/>
    <col min="3" max="5" width="8.88671875" style="2" customWidth="1"/>
    <col min="6" max="6" width="7.109375" style="2" customWidth="1"/>
    <col min="7" max="7" width="7" style="2" customWidth="1"/>
    <col min="8" max="8" width="7.109375" style="2" customWidth="1"/>
    <col min="9" max="9" width="8.886718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31</v>
      </c>
    </row>
    <row r="3" spans="1:9" ht="13.5" thickBot="1"/>
    <row r="4" spans="1:9" ht="14.25" customHeight="1">
      <c r="B4" s="266"/>
      <c r="C4" s="585" t="s">
        <v>102</v>
      </c>
      <c r="D4" s="585"/>
      <c r="E4" s="585"/>
      <c r="F4" s="585"/>
      <c r="G4" s="585"/>
      <c r="H4" s="585"/>
      <c r="I4" s="594"/>
    </row>
    <row r="5" spans="1:9" ht="25.5">
      <c r="B5" s="107"/>
      <c r="C5" s="108" t="s">
        <v>103</v>
      </c>
      <c r="D5" s="108" t="s">
        <v>111</v>
      </c>
      <c r="E5" s="108" t="s">
        <v>226</v>
      </c>
      <c r="F5" s="108" t="s">
        <v>107</v>
      </c>
      <c r="G5" s="109" t="s">
        <v>228</v>
      </c>
      <c r="H5" s="109" t="s">
        <v>109</v>
      </c>
      <c r="I5" s="110" t="s">
        <v>120</v>
      </c>
    </row>
    <row r="6" spans="1:9">
      <c r="B6" s="98" t="s">
        <v>227</v>
      </c>
      <c r="C6" s="111"/>
      <c r="D6" s="111"/>
      <c r="E6" s="111"/>
      <c r="F6" s="111"/>
      <c r="G6" s="111"/>
      <c r="H6" s="111"/>
      <c r="I6" s="112"/>
    </row>
    <row r="7" spans="1:9">
      <c r="B7" s="101" t="s">
        <v>52</v>
      </c>
      <c r="C7" s="111"/>
      <c r="D7" s="111"/>
      <c r="E7" s="111"/>
      <c r="F7" s="111"/>
      <c r="G7" s="111"/>
      <c r="H7" s="111"/>
      <c r="I7" s="112"/>
    </row>
    <row r="8" spans="1:9">
      <c r="B8" s="102">
        <v>2015</v>
      </c>
      <c r="C8" s="111">
        <v>2.3635317638919759</v>
      </c>
      <c r="D8" s="111">
        <v>1.0599695482542333</v>
      </c>
      <c r="E8" s="111">
        <v>8.9523388547293997E-2</v>
      </c>
      <c r="F8" s="111">
        <v>0.1059032733204866</v>
      </c>
      <c r="G8" s="111">
        <v>0.20636455719110181</v>
      </c>
      <c r="H8" s="111">
        <v>4.095123734152156</v>
      </c>
      <c r="I8" s="111">
        <v>0.26983120294706398</v>
      </c>
    </row>
    <row r="9" spans="1:9">
      <c r="B9" s="102">
        <v>2016</v>
      </c>
      <c r="C9" s="111">
        <v>2.712346225115307</v>
      </c>
      <c r="D9" s="111">
        <v>1.2988749168637992</v>
      </c>
      <c r="E9" s="111">
        <v>-0.34748717141316637</v>
      </c>
      <c r="F9" s="111">
        <v>-0.20016685628990788</v>
      </c>
      <c r="G9" s="111">
        <v>2.4748622606954387E-2</v>
      </c>
      <c r="H9" s="111">
        <v>3.5153730962705168</v>
      </c>
      <c r="I9" s="111">
        <v>2.7057359387530067E-2</v>
      </c>
    </row>
    <row r="10" spans="1:9">
      <c r="B10" s="101" t="s">
        <v>53</v>
      </c>
      <c r="C10" s="111"/>
      <c r="D10" s="111"/>
      <c r="E10" s="111"/>
      <c r="F10" s="111"/>
      <c r="G10" s="111"/>
      <c r="H10" s="111"/>
      <c r="I10" s="112"/>
    </row>
    <row r="11" spans="1:9">
      <c r="B11" s="103">
        <v>2016</v>
      </c>
      <c r="C11" s="113">
        <v>2.3610271802290006</v>
      </c>
      <c r="D11" s="113">
        <v>0.746133038459314</v>
      </c>
      <c r="E11" s="113">
        <v>0.10836808575130352</v>
      </c>
      <c r="F11" s="113">
        <v>-0.46596768621131585</v>
      </c>
      <c r="G11" s="113">
        <v>0.29300921278794356</v>
      </c>
      <c r="H11" s="113">
        <v>3.120193084523847</v>
      </c>
      <c r="I11" s="114">
        <v>7.7623253507601575E-2</v>
      </c>
    </row>
    <row r="12" spans="1:9">
      <c r="B12" s="98" t="s">
        <v>110</v>
      </c>
      <c r="C12" s="111"/>
      <c r="D12" s="111"/>
      <c r="E12" s="111"/>
      <c r="F12" s="111"/>
      <c r="G12" s="111"/>
      <c r="H12" s="111"/>
      <c r="I12" s="112"/>
    </row>
    <row r="13" spans="1:9">
      <c r="B13" s="102">
        <v>2015</v>
      </c>
      <c r="C13" s="41">
        <v>2.0651453244365188</v>
      </c>
      <c r="D13" s="41">
        <v>0.67226909053695516</v>
      </c>
      <c r="E13" s="41">
        <v>0.12966356062016415</v>
      </c>
      <c r="F13" s="41">
        <v>0.24283339375589935</v>
      </c>
      <c r="G13" s="41">
        <v>-0.29699596420806701</v>
      </c>
      <c r="H13" s="41">
        <v>2.8129154051414704</v>
      </c>
      <c r="I13" s="41">
        <v>-9.6022888721229882E-2</v>
      </c>
    </row>
    <row r="14" spans="1:9">
      <c r="B14" s="103">
        <v>2016</v>
      </c>
      <c r="C14" s="113">
        <v>2.7450089663092321</v>
      </c>
      <c r="D14" s="113">
        <v>0.5566682920914876</v>
      </c>
      <c r="E14" s="113">
        <v>0.49662817004167337</v>
      </c>
      <c r="F14" s="113">
        <v>-0.56349825306540824</v>
      </c>
      <c r="G14" s="113">
        <v>6.6181792382952204E-3</v>
      </c>
      <c r="H14" s="113">
        <v>3.8326140696137156</v>
      </c>
      <c r="I14" s="114">
        <v>1.604881992569638</v>
      </c>
    </row>
    <row r="15" spans="1:9" ht="14.25">
      <c r="B15" s="98" t="s">
        <v>381</v>
      </c>
      <c r="C15" s="111"/>
      <c r="D15" s="111"/>
      <c r="E15" s="111"/>
      <c r="F15" s="111"/>
      <c r="G15" s="111"/>
      <c r="H15" s="111"/>
      <c r="I15" s="112"/>
    </row>
    <row r="16" spans="1:9">
      <c r="B16" s="101" t="s">
        <v>52</v>
      </c>
      <c r="C16" s="111"/>
      <c r="D16" s="111"/>
      <c r="E16" s="111"/>
      <c r="F16" s="111"/>
      <c r="G16" s="111"/>
      <c r="H16" s="111"/>
      <c r="I16" s="112"/>
    </row>
    <row r="17" spans="2:9">
      <c r="B17" s="102">
        <v>2015</v>
      </c>
      <c r="C17" s="111">
        <v>-0.29838643945545718</v>
      </c>
      <c r="D17" s="111">
        <v>-0.38770045771727812</v>
      </c>
      <c r="E17" s="111">
        <v>4.0140172072870156E-2</v>
      </c>
      <c r="F17" s="111">
        <v>0.13693012043541275</v>
      </c>
      <c r="G17" s="111">
        <v>-0.50336052139916876</v>
      </c>
      <c r="H17" s="111">
        <v>-1.2822083290106856</v>
      </c>
      <c r="I17" s="111">
        <v>-0.36585409166829386</v>
      </c>
    </row>
    <row r="18" spans="2:9">
      <c r="B18" s="102">
        <v>2016</v>
      </c>
      <c r="C18" s="111">
        <v>3.2662741193925093E-2</v>
      </c>
      <c r="D18" s="111">
        <v>-0.74220662477231159</v>
      </c>
      <c r="E18" s="111">
        <v>0.84411534145483968</v>
      </c>
      <c r="F18" s="111">
        <v>-0.36333139677550036</v>
      </c>
      <c r="G18" s="111">
        <v>-1.8130443368659169E-2</v>
      </c>
      <c r="H18" s="111">
        <v>0.3172409733431989</v>
      </c>
      <c r="I18" s="111">
        <v>1.577824633182108</v>
      </c>
    </row>
    <row r="19" spans="2:9">
      <c r="B19" s="101" t="s">
        <v>53</v>
      </c>
      <c r="C19" s="111"/>
      <c r="D19" s="111"/>
      <c r="E19" s="111"/>
      <c r="F19" s="111"/>
      <c r="G19" s="111"/>
      <c r="H19" s="111"/>
      <c r="I19" s="112"/>
    </row>
    <row r="20" spans="2:9" ht="12" customHeight="1">
      <c r="B20" s="102">
        <v>2016</v>
      </c>
      <c r="C20" s="111">
        <v>0.38398178608023148</v>
      </c>
      <c r="D20" s="111">
        <v>-0.1894647463678264</v>
      </c>
      <c r="E20" s="111">
        <v>0.38826008429036984</v>
      </c>
      <c r="F20" s="111">
        <v>-9.7530566854092393E-2</v>
      </c>
      <c r="G20" s="111">
        <v>-0.28639103354964834</v>
      </c>
      <c r="H20" s="111">
        <v>0.71242098508986862</v>
      </c>
      <c r="I20" s="111">
        <v>1.5272587390620365</v>
      </c>
    </row>
    <row r="21" spans="2:9" ht="13.5" thickBot="1">
      <c r="B21" s="607" t="s">
        <v>373</v>
      </c>
      <c r="C21" s="607"/>
      <c r="D21" s="607"/>
      <c r="E21" s="607"/>
      <c r="F21" s="607"/>
      <c r="G21" s="607"/>
      <c r="H21" s="607"/>
      <c r="I21" s="608"/>
    </row>
  </sheetData>
  <mergeCells count="2">
    <mergeCell ref="C4:I4"/>
    <mergeCell ref="B21:I21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H21"/>
  <sheetViews>
    <sheetView zoomScaleNormal="100" workbookViewId="0"/>
  </sheetViews>
  <sheetFormatPr defaultRowHeight="12.75"/>
  <cols>
    <col min="1" max="1" width="8.88671875" style="2"/>
    <col min="2" max="2" width="14.5546875" style="2" customWidth="1"/>
    <col min="3" max="7" width="9.44140625" style="2" customWidth="1"/>
    <col min="8" max="8" width="9.5546875" style="2" customWidth="1"/>
    <col min="9" max="16384" width="8.88671875" style="2"/>
  </cols>
  <sheetData>
    <row r="1" spans="1:8" ht="39.950000000000003" customHeight="1">
      <c r="A1" s="4" t="s">
        <v>45</v>
      </c>
    </row>
    <row r="2" spans="1:8" ht="16.5">
      <c r="B2" s="3" t="s">
        <v>32</v>
      </c>
    </row>
    <row r="3" spans="1:8" ht="13.5" thickBot="1">
      <c r="B3" s="21"/>
      <c r="C3" s="21"/>
      <c r="D3" s="21"/>
      <c r="E3" s="21"/>
      <c r="F3" s="21"/>
      <c r="G3" s="21"/>
      <c r="H3" s="22"/>
    </row>
    <row r="4" spans="1:8">
      <c r="B4" s="107"/>
      <c r="C4" s="585" t="s">
        <v>112</v>
      </c>
      <c r="D4" s="585"/>
      <c r="E4" s="585"/>
      <c r="F4" s="585"/>
      <c r="G4" s="585"/>
      <c r="H4" s="594"/>
    </row>
    <row r="5" spans="1:8" ht="25.5">
      <c r="B5" s="107"/>
      <c r="C5" s="108" t="s">
        <v>103</v>
      </c>
      <c r="D5" s="108" t="s">
        <v>111</v>
      </c>
      <c r="E5" s="108" t="s">
        <v>226</v>
      </c>
      <c r="F5" s="108" t="s">
        <v>113</v>
      </c>
      <c r="G5" s="109" t="s">
        <v>114</v>
      </c>
      <c r="H5" s="110" t="s">
        <v>109</v>
      </c>
    </row>
    <row r="6" spans="1:8">
      <c r="B6" s="98" t="s">
        <v>227</v>
      </c>
      <c r="C6" s="111"/>
      <c r="D6" s="111"/>
      <c r="E6" s="111"/>
      <c r="F6" s="111"/>
      <c r="G6" s="111"/>
      <c r="H6" s="112"/>
    </row>
    <row r="7" spans="1:8">
      <c r="B7" s="101" t="s">
        <v>52</v>
      </c>
      <c r="C7" s="41"/>
      <c r="D7" s="41"/>
      <c r="E7" s="41"/>
      <c r="F7" s="41"/>
      <c r="G7" s="41"/>
      <c r="H7" s="53"/>
    </row>
    <row r="8" spans="1:8">
      <c r="B8" s="102">
        <v>2015</v>
      </c>
      <c r="C8" s="41">
        <v>1.0893380678701847</v>
      </c>
      <c r="D8" s="41">
        <v>2.4639317777097158</v>
      </c>
      <c r="E8" s="41">
        <v>-0.51336009221870693</v>
      </c>
      <c r="F8" s="41">
        <v>-4.4778419164233894</v>
      </c>
      <c r="G8" s="41">
        <v>-4.813399467386632</v>
      </c>
      <c r="H8" s="41">
        <v>1.578474891711485</v>
      </c>
    </row>
    <row r="9" spans="1:8">
      <c r="B9" s="102">
        <v>2016</v>
      </c>
      <c r="C9" s="41">
        <v>1.4464699535425962</v>
      </c>
      <c r="D9" s="41">
        <v>1.6420570811505224</v>
      </c>
      <c r="E9" s="41">
        <v>-1.181071488556825</v>
      </c>
      <c r="F9" s="41">
        <v>-1.0698850570937537</v>
      </c>
      <c r="G9" s="41">
        <v>-1.3135335888717279</v>
      </c>
      <c r="H9" s="41">
        <v>1.14744319842444</v>
      </c>
    </row>
    <row r="10" spans="1:8">
      <c r="B10" s="101" t="s">
        <v>53</v>
      </c>
      <c r="C10" s="41"/>
      <c r="D10" s="41"/>
      <c r="E10" s="41"/>
      <c r="F10" s="41"/>
      <c r="G10" s="41"/>
      <c r="H10" s="41"/>
    </row>
    <row r="11" spans="1:8">
      <c r="B11" s="103">
        <v>2016</v>
      </c>
      <c r="C11" s="104">
        <v>1.1738494393919268</v>
      </c>
      <c r="D11" s="104">
        <v>1.4346711504617899</v>
      </c>
      <c r="E11" s="104">
        <v>0.31040450501561612</v>
      </c>
      <c r="F11" s="104">
        <v>1.2239397874835962</v>
      </c>
      <c r="G11" s="104">
        <v>1.5647312191721898</v>
      </c>
      <c r="H11" s="104">
        <v>1.0991945603613098</v>
      </c>
    </row>
    <row r="12" spans="1:8">
      <c r="B12" s="98" t="s">
        <v>110</v>
      </c>
      <c r="C12" s="41"/>
      <c r="D12" s="41"/>
      <c r="E12" s="41"/>
      <c r="F12" s="41"/>
      <c r="G12" s="41"/>
      <c r="H12" s="53"/>
    </row>
    <row r="13" spans="1:8">
      <c r="B13" s="102">
        <v>2015</v>
      </c>
      <c r="C13" s="41">
        <v>0.58797758861289895</v>
      </c>
      <c r="D13" s="41">
        <v>1.122182270462704</v>
      </c>
      <c r="E13" s="41">
        <v>0.40669435879325594</v>
      </c>
      <c r="F13" s="41">
        <v>-5.0742277652223509</v>
      </c>
      <c r="G13" s="41">
        <v>-5.9410175209037046</v>
      </c>
      <c r="H13" s="41">
        <v>0.45748886572530834</v>
      </c>
    </row>
    <row r="14" spans="1:8">
      <c r="B14" s="103">
        <v>2016</v>
      </c>
      <c r="C14" s="104">
        <v>1.3612406643977166</v>
      </c>
      <c r="D14" s="104">
        <v>1.6575499998494119</v>
      </c>
      <c r="E14" s="104">
        <v>1.1586467031304821</v>
      </c>
      <c r="F14" s="104">
        <v>4.6710930586287578</v>
      </c>
      <c r="G14" s="104">
        <v>3.0033229062331817</v>
      </c>
      <c r="H14" s="115">
        <v>1.9986737855899039</v>
      </c>
    </row>
    <row r="15" spans="1:8" ht="14.25">
      <c r="B15" s="98" t="s">
        <v>381</v>
      </c>
      <c r="C15" s="41"/>
      <c r="D15" s="41"/>
      <c r="E15" s="41"/>
      <c r="F15" s="41"/>
      <c r="G15" s="41"/>
      <c r="H15" s="53"/>
    </row>
    <row r="16" spans="1:8">
      <c r="B16" s="101" t="s">
        <v>52</v>
      </c>
      <c r="C16" s="41"/>
      <c r="D16" s="41"/>
      <c r="E16" s="41"/>
      <c r="F16" s="41"/>
      <c r="G16" s="41"/>
      <c r="H16" s="53"/>
    </row>
    <row r="17" spans="2:8">
      <c r="B17" s="102">
        <v>2015</v>
      </c>
      <c r="C17" s="41">
        <v>-0.50136047925728577</v>
      </c>
      <c r="D17" s="41">
        <v>-1.3417495072470118</v>
      </c>
      <c r="E17" s="41">
        <v>0.92005445101196281</v>
      </c>
      <c r="F17" s="41">
        <v>-0.5963858487989615</v>
      </c>
      <c r="G17" s="41">
        <v>-1.1276180535170726</v>
      </c>
      <c r="H17" s="41">
        <v>-1.1209860259861766</v>
      </c>
    </row>
    <row r="18" spans="2:8">
      <c r="B18" s="102">
        <v>2016</v>
      </c>
      <c r="C18" s="41">
        <v>-8.5229289144879594E-2</v>
      </c>
      <c r="D18" s="41">
        <v>1.5492918698889468E-2</v>
      </c>
      <c r="E18" s="41">
        <v>2.3397181916873073</v>
      </c>
      <c r="F18" s="41">
        <v>5.7409781157225117</v>
      </c>
      <c r="G18" s="41">
        <v>4.3168564951049095</v>
      </c>
      <c r="H18" s="41">
        <v>0.85123058716546396</v>
      </c>
    </row>
    <row r="19" spans="2:8">
      <c r="B19" s="101" t="s">
        <v>53</v>
      </c>
      <c r="C19" s="41"/>
      <c r="D19" s="41"/>
      <c r="E19" s="41"/>
      <c r="F19" s="41"/>
      <c r="G19" s="41"/>
      <c r="H19" s="53"/>
    </row>
    <row r="20" spans="2:8">
      <c r="B20" s="102">
        <v>2016</v>
      </c>
      <c r="C20" s="41">
        <v>-8.5229289144879594E-2</v>
      </c>
      <c r="D20" s="41">
        <v>1.5492918698889468E-2</v>
      </c>
      <c r="E20" s="41">
        <v>2.3397181916873073</v>
      </c>
      <c r="F20" s="41">
        <v>5.7409781157225117</v>
      </c>
      <c r="G20" s="41">
        <v>4.3168564951049095</v>
      </c>
      <c r="H20" s="41">
        <v>0.85123058716546396</v>
      </c>
    </row>
    <row r="21" spans="2:8" ht="12" customHeight="1" thickBot="1">
      <c r="B21" s="607" t="s">
        <v>373</v>
      </c>
      <c r="C21" s="660"/>
      <c r="D21" s="660"/>
      <c r="E21" s="660"/>
      <c r="F21" s="660"/>
      <c r="G21" s="660"/>
      <c r="H21" s="662"/>
    </row>
  </sheetData>
  <mergeCells count="2">
    <mergeCell ref="C4:H4"/>
    <mergeCell ref="B21:H21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H21"/>
  <sheetViews>
    <sheetView zoomScaleNormal="100" workbookViewId="0"/>
  </sheetViews>
  <sheetFormatPr defaultRowHeight="12.75"/>
  <cols>
    <col min="1" max="1" width="8.88671875" style="2"/>
    <col min="2" max="2" width="14.5546875" style="2" customWidth="1"/>
    <col min="3" max="4" width="10.5546875" style="2" customWidth="1"/>
    <col min="5" max="5" width="8.88671875" style="2" customWidth="1"/>
    <col min="6" max="6" width="9.109375" style="2" customWidth="1"/>
    <col min="7" max="7" width="8.77734375" style="2" customWidth="1"/>
    <col min="8" max="8" width="8.88671875" style="2" customWidth="1"/>
    <col min="9" max="16384" width="8.88671875" style="2"/>
  </cols>
  <sheetData>
    <row r="1" spans="1:8" ht="39.950000000000003" customHeight="1">
      <c r="A1" s="4" t="s">
        <v>45</v>
      </c>
    </row>
    <row r="2" spans="1:8" ht="16.5">
      <c r="B2" s="3" t="s">
        <v>33</v>
      </c>
    </row>
    <row r="3" spans="1:8" ht="13.5" thickBot="1">
      <c r="B3" s="21"/>
      <c r="C3" s="21"/>
      <c r="D3" s="21"/>
      <c r="E3" s="21"/>
      <c r="F3" s="21"/>
      <c r="G3" s="21"/>
      <c r="H3" s="22"/>
    </row>
    <row r="4" spans="1:8">
      <c r="B4" s="107"/>
      <c r="C4" s="585" t="s">
        <v>102</v>
      </c>
      <c r="D4" s="585"/>
      <c r="E4" s="585"/>
      <c r="F4" s="585"/>
      <c r="G4" s="585"/>
      <c r="H4" s="594"/>
    </row>
    <row r="5" spans="1:8" ht="38.25">
      <c r="B5" s="107"/>
      <c r="C5" s="108" t="s">
        <v>116</v>
      </c>
      <c r="D5" s="108" t="s">
        <v>117</v>
      </c>
      <c r="E5" s="108" t="s">
        <v>118</v>
      </c>
      <c r="F5" s="108" t="s">
        <v>119</v>
      </c>
      <c r="G5" s="109" t="s">
        <v>109</v>
      </c>
      <c r="H5" s="110" t="s">
        <v>120</v>
      </c>
    </row>
    <row r="6" spans="1:8">
      <c r="B6" s="98" t="s">
        <v>227</v>
      </c>
      <c r="C6" s="111"/>
      <c r="D6" s="111"/>
      <c r="E6" s="111"/>
      <c r="F6" s="111"/>
      <c r="G6" s="111"/>
      <c r="H6" s="112"/>
    </row>
    <row r="7" spans="1:8">
      <c r="B7" s="101" t="s">
        <v>52</v>
      </c>
      <c r="C7" s="41"/>
      <c r="D7" s="41"/>
      <c r="E7" s="41"/>
      <c r="F7" s="41"/>
      <c r="G7" s="41"/>
      <c r="H7" s="53"/>
    </row>
    <row r="8" spans="1:8">
      <c r="B8" s="102">
        <v>2015</v>
      </c>
      <c r="C8" s="41">
        <v>2.1037554718039102</v>
      </c>
      <c r="D8" s="41">
        <v>0.94469007468313371</v>
      </c>
      <c r="E8" s="41">
        <v>-0.37788619197839746</v>
      </c>
      <c r="F8" s="41">
        <v>0.2450050042747213</v>
      </c>
      <c r="G8" s="41">
        <v>4.095123734152156</v>
      </c>
      <c r="H8" s="41">
        <v>1.1795593753687879</v>
      </c>
    </row>
    <row r="9" spans="1:8">
      <c r="B9" s="102">
        <v>2016</v>
      </c>
      <c r="C9" s="41">
        <v>2.0959204580974382</v>
      </c>
      <c r="D9" s="41">
        <v>0.184782049686499</v>
      </c>
      <c r="E9" s="41">
        <v>0.96427109291549407</v>
      </c>
      <c r="F9" s="41">
        <v>0.27039949557107745</v>
      </c>
      <c r="G9" s="41">
        <v>3.5153730962705168</v>
      </c>
      <c r="H9" s="41">
        <v>7.9936057773011271E-15</v>
      </c>
    </row>
    <row r="10" spans="1:8">
      <c r="B10" s="101" t="s">
        <v>53</v>
      </c>
      <c r="C10" s="41"/>
      <c r="D10" s="41"/>
      <c r="E10" s="41"/>
      <c r="F10" s="41"/>
      <c r="G10" s="41"/>
      <c r="H10" s="53"/>
    </row>
    <row r="11" spans="1:8">
      <c r="B11" s="103">
        <v>2016</v>
      </c>
      <c r="C11" s="104">
        <v>1.6260464459750334</v>
      </c>
      <c r="D11" s="104">
        <v>-0.19451693476760598</v>
      </c>
      <c r="E11" s="104">
        <v>-0.10152057691452052</v>
      </c>
      <c r="F11" s="104">
        <v>0.59779897752392575</v>
      </c>
      <c r="G11" s="104">
        <v>3.120193084523847</v>
      </c>
      <c r="H11" s="115">
        <v>-0.37001384699075029</v>
      </c>
    </row>
    <row r="12" spans="1:8">
      <c r="B12" s="98" t="s">
        <v>110</v>
      </c>
      <c r="C12" s="41"/>
      <c r="D12" s="41"/>
      <c r="E12" s="41"/>
      <c r="F12" s="41"/>
      <c r="G12" s="41"/>
      <c r="H12" s="53"/>
    </row>
    <row r="13" spans="1:8">
      <c r="B13" s="102">
        <v>2015</v>
      </c>
      <c r="C13" s="41">
        <v>1.5193825793576918</v>
      </c>
      <c r="D13" s="41">
        <v>6.3688650682448389E-2</v>
      </c>
      <c r="E13" s="41">
        <v>0.89316528239112236</v>
      </c>
      <c r="F13" s="41">
        <v>0.33667889271020796</v>
      </c>
      <c r="G13" s="41">
        <v>2.8129154051414704</v>
      </c>
      <c r="H13" s="41">
        <v>0</v>
      </c>
    </row>
    <row r="14" spans="1:8">
      <c r="B14" s="103">
        <v>2016</v>
      </c>
      <c r="C14" s="104">
        <v>1.9879951523160715</v>
      </c>
      <c r="D14" s="104">
        <v>0.53686669981050827</v>
      </c>
      <c r="E14" s="104">
        <v>0.66626534027765649</v>
      </c>
      <c r="F14" s="104">
        <v>0.51177056413889277</v>
      </c>
      <c r="G14" s="104">
        <v>3.8326140696137152</v>
      </c>
      <c r="H14" s="104">
        <v>0.12971631307058651</v>
      </c>
    </row>
    <row r="15" spans="1:8" ht="14.25">
      <c r="B15" s="98" t="s">
        <v>381</v>
      </c>
      <c r="C15" s="41"/>
      <c r="D15" s="41"/>
      <c r="E15" s="41"/>
      <c r="F15" s="41"/>
      <c r="G15" s="41"/>
      <c r="H15" s="53"/>
    </row>
    <row r="16" spans="1:8">
      <c r="B16" s="101" t="s">
        <v>52</v>
      </c>
      <c r="C16" s="41"/>
      <c r="D16" s="41"/>
      <c r="E16" s="41"/>
      <c r="F16" s="41"/>
      <c r="G16" s="41"/>
      <c r="H16" s="53"/>
    </row>
    <row r="17" spans="2:8">
      <c r="B17" s="102">
        <v>2015</v>
      </c>
      <c r="C17" s="41">
        <v>-0.58437289244621837</v>
      </c>
      <c r="D17" s="41">
        <v>-0.88100142400068537</v>
      </c>
      <c r="E17" s="41">
        <v>1.2710514743695198</v>
      </c>
      <c r="F17" s="41">
        <v>9.1673888435486656E-2</v>
      </c>
      <c r="G17" s="41">
        <v>-1.2822083290106856</v>
      </c>
      <c r="H17" s="53">
        <v>-1.1795593753687879</v>
      </c>
    </row>
    <row r="18" spans="2:8">
      <c r="B18" s="102">
        <v>2016</v>
      </c>
      <c r="C18" s="41">
        <v>-0.10792530578136672</v>
      </c>
      <c r="D18" s="41">
        <v>0.35208465012400925</v>
      </c>
      <c r="E18" s="41">
        <v>-0.29800575263783757</v>
      </c>
      <c r="F18" s="41">
        <v>0.24137106856781532</v>
      </c>
      <c r="G18" s="41">
        <v>0.31724097334319845</v>
      </c>
      <c r="H18" s="53">
        <v>0.12971631307057852</v>
      </c>
    </row>
    <row r="19" spans="2:8">
      <c r="B19" s="101" t="s">
        <v>53</v>
      </c>
      <c r="C19" s="41"/>
      <c r="D19" s="41"/>
      <c r="E19" s="41"/>
      <c r="F19" s="41"/>
      <c r="G19" s="41"/>
      <c r="H19" s="53"/>
    </row>
    <row r="20" spans="2:8">
      <c r="B20" s="102">
        <v>2016</v>
      </c>
      <c r="C20" s="41">
        <v>0.36194870634103804</v>
      </c>
      <c r="D20" s="41">
        <v>0.73138363457811428</v>
      </c>
      <c r="E20" s="41">
        <v>0.76778591719217704</v>
      </c>
      <c r="F20" s="41">
        <v>-8.6028413385032976E-2</v>
      </c>
      <c r="G20" s="41">
        <v>0.71242098508986818</v>
      </c>
      <c r="H20" s="41">
        <v>0.4997301600613368</v>
      </c>
    </row>
    <row r="21" spans="2:8" ht="12" customHeight="1" thickBot="1">
      <c r="B21" s="607" t="s">
        <v>373</v>
      </c>
      <c r="C21" s="660"/>
      <c r="D21" s="660"/>
      <c r="E21" s="660"/>
      <c r="F21" s="660"/>
      <c r="G21" s="660"/>
      <c r="H21" s="662"/>
    </row>
  </sheetData>
  <mergeCells count="2">
    <mergeCell ref="C4:H4"/>
    <mergeCell ref="B21:H21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E43"/>
  <sheetViews>
    <sheetView zoomScaleNormal="100" workbookViewId="0"/>
  </sheetViews>
  <sheetFormatPr defaultRowHeight="12.75"/>
  <cols>
    <col min="1" max="1" width="8.88671875" style="2"/>
    <col min="2" max="2" width="32.33203125" style="2" customWidth="1"/>
    <col min="3" max="5" width="13" style="2" customWidth="1"/>
    <col min="6" max="16384" width="8.88671875" style="2"/>
  </cols>
  <sheetData>
    <row r="1" spans="1:5" ht="39.950000000000003" customHeight="1">
      <c r="A1" s="4" t="s">
        <v>45</v>
      </c>
    </row>
    <row r="2" spans="1:5" ht="16.5">
      <c r="B2" s="3" t="s">
        <v>34</v>
      </c>
    </row>
    <row r="3" spans="1:5" ht="15.75" thickBot="1">
      <c r="B3" s="116"/>
      <c r="C3" s="116"/>
      <c r="D3" s="116"/>
      <c r="E3" s="117"/>
    </row>
    <row r="4" spans="1:5">
      <c r="B4" s="118"/>
      <c r="C4" s="119"/>
      <c r="D4" s="119"/>
      <c r="E4" s="120" t="s">
        <v>229</v>
      </c>
    </row>
    <row r="5" spans="1:5">
      <c r="B5" s="121"/>
      <c r="C5" s="122" t="s">
        <v>230</v>
      </c>
      <c r="D5" s="122" t="s">
        <v>131</v>
      </c>
      <c r="E5" s="123" t="s">
        <v>231</v>
      </c>
    </row>
    <row r="6" spans="1:5">
      <c r="B6" s="124" t="s">
        <v>232</v>
      </c>
      <c r="C6" s="125"/>
      <c r="D6" s="125"/>
      <c r="E6" s="126"/>
    </row>
    <row r="7" spans="1:5">
      <c r="B7" s="127" t="s">
        <v>233</v>
      </c>
      <c r="C7" s="128">
        <v>2.2999999999999998</v>
      </c>
      <c r="D7" s="128">
        <v>1.761206347299149</v>
      </c>
      <c r="E7" s="125">
        <v>-0.53879365270085078</v>
      </c>
    </row>
    <row r="8" spans="1:5" ht="14.25">
      <c r="B8" s="127" t="s">
        <v>392</v>
      </c>
      <c r="C8" s="129">
        <v>1943</v>
      </c>
      <c r="D8" s="129">
        <v>1981.2819999999999</v>
      </c>
      <c r="E8" s="130">
        <v>38.281999999999925</v>
      </c>
    </row>
    <row r="9" spans="1:5" ht="14.25">
      <c r="B9" s="127" t="s">
        <v>393</v>
      </c>
      <c r="C9" s="128">
        <v>3.5</v>
      </c>
      <c r="D9" s="128">
        <v>4.1605726596647408</v>
      </c>
      <c r="E9" s="125">
        <v>0.66057265966474077</v>
      </c>
    </row>
    <row r="10" spans="1:5" ht="14.25">
      <c r="B10" s="127" t="s">
        <v>394</v>
      </c>
      <c r="C10" s="128">
        <v>3.8</v>
      </c>
      <c r="D10" s="128">
        <v>3.9697859518244449</v>
      </c>
      <c r="E10" s="125">
        <v>0.16978595182444511</v>
      </c>
    </row>
    <row r="11" spans="1:5" ht="14.25">
      <c r="B11" s="127" t="s">
        <v>408</v>
      </c>
      <c r="C11" s="128">
        <v>3.5</v>
      </c>
      <c r="D11" s="128">
        <v>6.8016644072902643</v>
      </c>
      <c r="E11" s="125">
        <v>3.3016644072902643</v>
      </c>
    </row>
    <row r="12" spans="1:5" ht="14.25">
      <c r="B12" s="131" t="s">
        <v>409</v>
      </c>
      <c r="C12" s="132">
        <v>4.2</v>
      </c>
      <c r="D12" s="132">
        <v>4.3741566086288097</v>
      </c>
      <c r="E12" s="133">
        <v>0.17415660862880955</v>
      </c>
    </row>
    <row r="13" spans="1:5">
      <c r="B13" s="124" t="s">
        <v>234</v>
      </c>
      <c r="C13" s="128"/>
      <c r="D13" s="128"/>
      <c r="E13" s="125"/>
    </row>
    <row r="14" spans="1:5">
      <c r="B14" s="127" t="s">
        <v>235</v>
      </c>
      <c r="C14" s="128">
        <v>1.2</v>
      </c>
      <c r="D14" s="128">
        <v>2.2670652715495843</v>
      </c>
      <c r="E14" s="125">
        <v>1.0670652715495843</v>
      </c>
    </row>
    <row r="15" spans="1:5">
      <c r="B15" s="127" t="s">
        <v>236</v>
      </c>
      <c r="C15" s="128">
        <v>2.2000000000000002</v>
      </c>
      <c r="D15" s="128">
        <v>2</v>
      </c>
      <c r="E15" s="125">
        <v>-0.20000000000000018</v>
      </c>
    </row>
    <row r="16" spans="1:5">
      <c r="B16" s="127" t="s">
        <v>237</v>
      </c>
      <c r="C16" s="128">
        <v>1.2</v>
      </c>
      <c r="D16" s="128">
        <v>1</v>
      </c>
      <c r="E16" s="125">
        <v>-0.19999999999999996</v>
      </c>
    </row>
    <row r="17" spans="2:5">
      <c r="B17" s="131" t="s">
        <v>238</v>
      </c>
      <c r="C17" s="132">
        <v>3.1</v>
      </c>
      <c r="D17" s="132">
        <v>2.9352702850977019</v>
      </c>
      <c r="E17" s="133">
        <v>-0.16472971490229815</v>
      </c>
    </row>
    <row r="18" spans="2:5">
      <c r="B18" s="124" t="s">
        <v>239</v>
      </c>
      <c r="C18" s="128"/>
      <c r="D18" s="128"/>
      <c r="E18" s="125"/>
    </row>
    <row r="19" spans="2:5" ht="14.25">
      <c r="B19" s="134" t="s">
        <v>395</v>
      </c>
      <c r="C19" s="135">
        <v>0.74</v>
      </c>
      <c r="D19" s="135">
        <v>0.77805000000000002</v>
      </c>
      <c r="E19" s="125">
        <v>3.8050000000000028E-2</v>
      </c>
    </row>
    <row r="20" spans="2:5">
      <c r="B20" s="136" t="s">
        <v>240</v>
      </c>
      <c r="C20" s="128">
        <v>31.4</v>
      </c>
      <c r="D20" s="128">
        <v>31.821750000000002</v>
      </c>
      <c r="E20" s="125">
        <v>0.42175000000000296</v>
      </c>
    </row>
    <row r="21" spans="2:5" ht="14.25">
      <c r="B21" s="137" t="s">
        <v>396</v>
      </c>
      <c r="C21" s="128">
        <v>9.9</v>
      </c>
      <c r="D21" s="128">
        <v>9.666851006839563</v>
      </c>
      <c r="E21" s="125">
        <v>-0.23314899316043736</v>
      </c>
    </row>
    <row r="22" spans="2:5">
      <c r="B22" s="138" t="s">
        <v>241</v>
      </c>
      <c r="C22" s="128"/>
      <c r="D22" s="128"/>
      <c r="E22" s="125"/>
    </row>
    <row r="23" spans="2:5">
      <c r="B23" s="127" t="s">
        <v>242</v>
      </c>
      <c r="C23" s="129">
        <v>3937</v>
      </c>
      <c r="D23" s="129">
        <v>3699.5337447552447</v>
      </c>
      <c r="E23" s="130">
        <v>-237.4662552447553</v>
      </c>
    </row>
    <row r="24" spans="2:5" ht="14.25">
      <c r="B24" s="127" t="s">
        <v>407</v>
      </c>
      <c r="C24" s="128">
        <v>3.5</v>
      </c>
      <c r="D24" s="128">
        <v>4.1010508374440313</v>
      </c>
      <c r="E24" s="125">
        <v>0.60105083744403132</v>
      </c>
    </row>
    <row r="25" spans="2:5" ht="14.25">
      <c r="B25" s="127" t="s">
        <v>397</v>
      </c>
      <c r="C25" s="128">
        <v>5.3</v>
      </c>
      <c r="D25" s="128">
        <v>6.1632502021242264</v>
      </c>
      <c r="E25" s="125">
        <v>0.86325020212422654</v>
      </c>
    </row>
    <row r="26" spans="2:5">
      <c r="B26" s="127" t="s">
        <v>243</v>
      </c>
      <c r="C26" s="129">
        <v>1211</v>
      </c>
      <c r="D26" s="129">
        <v>1155.32</v>
      </c>
      <c r="E26" s="130">
        <v>-55.680000000000064</v>
      </c>
    </row>
    <row r="27" spans="2:5" ht="14.25">
      <c r="B27" s="127" t="s">
        <v>398</v>
      </c>
      <c r="C27" s="128">
        <v>1</v>
      </c>
      <c r="D27" s="128">
        <v>-11.953670163845242</v>
      </c>
      <c r="E27" s="125">
        <v>-12.953670163845242</v>
      </c>
    </row>
    <row r="28" spans="2:5" ht="14.25">
      <c r="B28" s="127" t="s">
        <v>399</v>
      </c>
      <c r="C28" s="128">
        <v>2.7</v>
      </c>
      <c r="D28" s="128">
        <v>6.1403508771929793</v>
      </c>
      <c r="E28" s="125">
        <v>3.4403508771929792</v>
      </c>
    </row>
    <row r="29" spans="2:5">
      <c r="B29" s="138" t="s">
        <v>244</v>
      </c>
      <c r="C29" s="128"/>
      <c r="D29" s="128"/>
      <c r="E29" s="125"/>
    </row>
    <row r="30" spans="2:5" ht="14.25">
      <c r="B30" s="127" t="s">
        <v>400</v>
      </c>
      <c r="C30" s="128">
        <v>69.2</v>
      </c>
      <c r="D30" s="128">
        <v>44.047499999999999</v>
      </c>
      <c r="E30" s="125">
        <v>-25.152500000000003</v>
      </c>
    </row>
    <row r="31" spans="2:5" ht="14.25">
      <c r="B31" s="127" t="s">
        <v>401</v>
      </c>
      <c r="C31" s="128">
        <v>44.9</v>
      </c>
      <c r="D31" s="128">
        <v>32.512778874720894</v>
      </c>
      <c r="E31" s="125">
        <v>-12.387221125279105</v>
      </c>
    </row>
    <row r="32" spans="2:5" ht="14.25">
      <c r="B32" s="136" t="s">
        <v>402</v>
      </c>
      <c r="C32" s="128">
        <v>50.3</v>
      </c>
      <c r="D32" s="128">
        <v>34.622172993225405</v>
      </c>
      <c r="E32" s="125">
        <v>-15.677827006774592</v>
      </c>
    </row>
    <row r="33" spans="2:5" ht="14.25">
      <c r="B33" s="127" t="s">
        <v>403</v>
      </c>
      <c r="C33" s="128">
        <v>36.700000000000003</v>
      </c>
      <c r="D33" s="128">
        <v>47.44457818907123</v>
      </c>
      <c r="E33" s="125">
        <v>10.744578189071227</v>
      </c>
    </row>
    <row r="34" spans="2:5" ht="14.25">
      <c r="B34" s="139" t="s">
        <v>404</v>
      </c>
      <c r="C34" s="128">
        <v>11.9</v>
      </c>
      <c r="D34" s="128">
        <v>14.521703855367944</v>
      </c>
      <c r="E34" s="125">
        <v>2.6217038553679437</v>
      </c>
    </row>
    <row r="35" spans="2:5">
      <c r="B35" s="140" t="s">
        <v>245</v>
      </c>
      <c r="C35" s="128"/>
      <c r="D35" s="128"/>
      <c r="E35" s="125"/>
    </row>
    <row r="36" spans="2:5" ht="14.25">
      <c r="B36" s="139" t="s">
        <v>405</v>
      </c>
      <c r="C36" s="128">
        <v>1.2</v>
      </c>
      <c r="D36" s="128">
        <v>0.43404999999999999</v>
      </c>
      <c r="E36" s="125">
        <v>-0.76594999999999991</v>
      </c>
    </row>
    <row r="37" spans="2:5" ht="14.25">
      <c r="B37" s="139" t="s">
        <v>406</v>
      </c>
      <c r="C37" s="128">
        <v>2.2999999999999998</v>
      </c>
      <c r="D37" s="128">
        <v>1.19</v>
      </c>
      <c r="E37" s="125">
        <v>-1.1099999999999999</v>
      </c>
    </row>
    <row r="38" spans="2:5">
      <c r="B38" s="131" t="s">
        <v>246</v>
      </c>
      <c r="C38" s="141">
        <v>1.36</v>
      </c>
      <c r="D38" s="141">
        <v>1.190175</v>
      </c>
      <c r="E38" s="142">
        <v>-0.16982500000000011</v>
      </c>
    </row>
    <row r="39" spans="2:5" ht="12" customHeight="1">
      <c r="B39" s="143" t="s">
        <v>382</v>
      </c>
      <c r="C39" s="663" t="s">
        <v>383</v>
      </c>
      <c r="D39" s="663"/>
      <c r="E39" s="663"/>
    </row>
    <row r="40" spans="2:5" ht="12" customHeight="1">
      <c r="B40" s="143" t="s">
        <v>384</v>
      </c>
      <c r="C40" s="663" t="s">
        <v>385</v>
      </c>
      <c r="D40" s="663"/>
      <c r="E40" s="663"/>
    </row>
    <row r="41" spans="2:5" ht="12" customHeight="1">
      <c r="B41" s="143" t="s">
        <v>386</v>
      </c>
      <c r="C41" s="663" t="s">
        <v>387</v>
      </c>
      <c r="D41" s="664"/>
      <c r="E41" s="664"/>
    </row>
    <row r="42" spans="2:5" ht="12" customHeight="1">
      <c r="B42" s="241" t="s">
        <v>388</v>
      </c>
      <c r="C42" s="663" t="s">
        <v>389</v>
      </c>
      <c r="D42" s="664"/>
      <c r="E42" s="664"/>
    </row>
    <row r="43" spans="2:5" ht="12" customHeight="1" thickBot="1">
      <c r="B43" s="242" t="s">
        <v>390</v>
      </c>
      <c r="C43" s="665" t="s">
        <v>391</v>
      </c>
      <c r="D43" s="666"/>
      <c r="E43" s="666"/>
    </row>
  </sheetData>
  <mergeCells count="5">
    <mergeCell ref="C39:E39"/>
    <mergeCell ref="C40:E40"/>
    <mergeCell ref="C41:E41"/>
    <mergeCell ref="C42:E42"/>
    <mergeCell ref="C43:E43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E43"/>
  <sheetViews>
    <sheetView zoomScaleNormal="100" workbookViewId="0"/>
  </sheetViews>
  <sheetFormatPr defaultRowHeight="12.75"/>
  <cols>
    <col min="1" max="1" width="8.88671875" style="2"/>
    <col min="2" max="2" width="32.33203125" style="2" customWidth="1"/>
    <col min="3" max="5" width="13" style="2" customWidth="1"/>
    <col min="6" max="16384" width="8.88671875" style="2"/>
  </cols>
  <sheetData>
    <row r="1" spans="1:5" ht="39.950000000000003" customHeight="1">
      <c r="A1" s="4" t="s">
        <v>45</v>
      </c>
    </row>
    <row r="2" spans="1:5" ht="16.5">
      <c r="B2" s="3" t="s">
        <v>35</v>
      </c>
    </row>
    <row r="3" spans="1:5" ht="15.75" thickBot="1">
      <c r="B3" s="116"/>
      <c r="C3" s="144"/>
      <c r="D3" s="144"/>
      <c r="E3" s="145"/>
    </row>
    <row r="4" spans="1:5">
      <c r="B4" s="118"/>
      <c r="C4" s="119"/>
      <c r="D4" s="119"/>
      <c r="E4" s="146" t="s">
        <v>229</v>
      </c>
    </row>
    <row r="5" spans="1:5">
      <c r="B5" s="121"/>
      <c r="C5" s="122" t="s">
        <v>230</v>
      </c>
      <c r="D5" s="122" t="s">
        <v>131</v>
      </c>
      <c r="E5" s="147" t="s">
        <v>231</v>
      </c>
    </row>
    <row r="6" spans="1:5">
      <c r="B6" s="124" t="s">
        <v>232</v>
      </c>
      <c r="C6" s="148"/>
      <c r="D6" s="148"/>
      <c r="E6" s="149"/>
    </row>
    <row r="7" spans="1:5">
      <c r="B7" s="127" t="s">
        <v>233</v>
      </c>
      <c r="C7" s="150">
        <v>2</v>
      </c>
      <c r="D7" s="151">
        <v>1.761206347299149</v>
      </c>
      <c r="E7" s="152">
        <v>-0.23879365270085096</v>
      </c>
    </row>
    <row r="8" spans="1:5" ht="14.25">
      <c r="B8" s="127" t="s">
        <v>392</v>
      </c>
      <c r="C8" s="153">
        <v>1943</v>
      </c>
      <c r="D8" s="154">
        <v>1981.2819999999999</v>
      </c>
      <c r="E8" s="155">
        <v>38.281999999999925</v>
      </c>
    </row>
    <row r="9" spans="1:5" ht="14.25">
      <c r="B9" s="127" t="s">
        <v>393</v>
      </c>
      <c r="C9" s="150">
        <v>3.6</v>
      </c>
      <c r="D9" s="151">
        <v>4.1605726596647408</v>
      </c>
      <c r="E9" s="152">
        <v>0.56057265966474068</v>
      </c>
    </row>
    <row r="10" spans="1:5" ht="14.25">
      <c r="B10" s="127" t="s">
        <v>394</v>
      </c>
      <c r="C10" s="150">
        <v>3.9</v>
      </c>
      <c r="D10" s="150">
        <v>3.9697859518244449</v>
      </c>
      <c r="E10" s="152">
        <v>6.9785951824445025E-2</v>
      </c>
    </row>
    <row r="11" spans="1:5" ht="14.25">
      <c r="B11" s="127" t="s">
        <v>408</v>
      </c>
      <c r="C11" s="150">
        <v>3.8</v>
      </c>
      <c r="D11" s="150">
        <v>6.8016644072902643</v>
      </c>
      <c r="E11" s="152">
        <v>3.0016644072902645</v>
      </c>
    </row>
    <row r="12" spans="1:5" ht="14.25">
      <c r="B12" s="131" t="s">
        <v>409</v>
      </c>
      <c r="C12" s="132">
        <v>3.6</v>
      </c>
      <c r="D12" s="132">
        <v>4.3741566086288097</v>
      </c>
      <c r="E12" s="156">
        <v>0.77415660862880964</v>
      </c>
    </row>
    <row r="13" spans="1:5">
      <c r="B13" s="124" t="s">
        <v>234</v>
      </c>
      <c r="C13" s="150"/>
      <c r="D13" s="150"/>
      <c r="E13" s="152"/>
    </row>
    <row r="14" spans="1:5">
      <c r="B14" s="127" t="s">
        <v>235</v>
      </c>
      <c r="C14" s="150">
        <v>1.5</v>
      </c>
      <c r="D14" s="150">
        <v>2.2670652715495843</v>
      </c>
      <c r="E14" s="152">
        <v>0.76706527154958426</v>
      </c>
    </row>
    <row r="15" spans="1:5">
      <c r="B15" s="127" t="s">
        <v>236</v>
      </c>
      <c r="C15" s="150">
        <v>1.7</v>
      </c>
      <c r="D15" s="150">
        <v>2</v>
      </c>
      <c r="E15" s="152">
        <v>0.30000000000000004</v>
      </c>
    </row>
    <row r="16" spans="1:5">
      <c r="B16" s="127" t="s">
        <v>237</v>
      </c>
      <c r="C16" s="150">
        <v>0.6</v>
      </c>
      <c r="D16" s="150">
        <v>1</v>
      </c>
      <c r="E16" s="152">
        <v>0.4</v>
      </c>
    </row>
    <row r="17" spans="2:5">
      <c r="B17" s="131" t="s">
        <v>238</v>
      </c>
      <c r="C17" s="132">
        <v>3</v>
      </c>
      <c r="D17" s="132">
        <v>2.9352702850977019</v>
      </c>
      <c r="E17" s="156">
        <v>-6.4729714902298063E-2</v>
      </c>
    </row>
    <row r="18" spans="2:5">
      <c r="B18" s="124" t="s">
        <v>239</v>
      </c>
      <c r="C18" s="150"/>
      <c r="D18" s="150"/>
      <c r="E18" s="152"/>
    </row>
    <row r="19" spans="2:5" ht="14.25">
      <c r="B19" s="134" t="s">
        <v>395</v>
      </c>
      <c r="C19" s="157">
        <v>0.74</v>
      </c>
      <c r="D19" s="157">
        <v>0.77805000000000002</v>
      </c>
      <c r="E19" s="152">
        <v>3.8050000000000028E-2</v>
      </c>
    </row>
    <row r="20" spans="2:5">
      <c r="B20" s="136" t="s">
        <v>240</v>
      </c>
      <c r="C20" s="150">
        <v>31.6</v>
      </c>
      <c r="D20" s="150">
        <v>31.821750000000002</v>
      </c>
      <c r="E20" s="152">
        <v>0.22175000000000011</v>
      </c>
    </row>
    <row r="21" spans="2:5" ht="14.25">
      <c r="B21" s="137" t="s">
        <v>396</v>
      </c>
      <c r="C21" s="150">
        <v>11.5</v>
      </c>
      <c r="D21" s="150">
        <v>9.666851006839563</v>
      </c>
      <c r="E21" s="152">
        <v>-1.833148993160437</v>
      </c>
    </row>
    <row r="22" spans="2:5">
      <c r="B22" s="138" t="s">
        <v>241</v>
      </c>
      <c r="C22" s="150"/>
      <c r="D22" s="150"/>
      <c r="E22" s="152"/>
    </row>
    <row r="23" spans="2:5">
      <c r="B23" s="127" t="s">
        <v>242</v>
      </c>
      <c r="C23" s="153">
        <v>3337</v>
      </c>
      <c r="D23" s="153">
        <v>3699.5337447552447</v>
      </c>
      <c r="E23" s="155">
        <v>362.5337447552447</v>
      </c>
    </row>
    <row r="24" spans="2:5" ht="14.25">
      <c r="B24" s="127" t="s">
        <v>407</v>
      </c>
      <c r="C24" s="150">
        <v>3.5</v>
      </c>
      <c r="D24" s="150">
        <v>4.1010508374440313</v>
      </c>
      <c r="E24" s="152">
        <v>0.60105083744403132</v>
      </c>
    </row>
    <row r="25" spans="2:5" ht="14.25">
      <c r="B25" s="127" t="s">
        <v>397</v>
      </c>
      <c r="C25" s="150">
        <v>5.7</v>
      </c>
      <c r="D25" s="150">
        <v>6.1632502021242264</v>
      </c>
      <c r="E25" s="152">
        <v>0.46325020212422618</v>
      </c>
    </row>
    <row r="26" spans="2:5">
      <c r="B26" s="127" t="s">
        <v>243</v>
      </c>
      <c r="C26" s="153">
        <v>1257</v>
      </c>
      <c r="D26" s="153">
        <v>1155.32</v>
      </c>
      <c r="E26" s="155">
        <v>-101.68000000000006</v>
      </c>
    </row>
    <row r="27" spans="2:5" ht="14.25">
      <c r="B27" s="127" t="s">
        <v>398</v>
      </c>
      <c r="C27" s="150">
        <v>2.1</v>
      </c>
      <c r="D27" s="150">
        <v>-11.953670163845242</v>
      </c>
      <c r="E27" s="152">
        <v>-14.053670163845242</v>
      </c>
    </row>
    <row r="28" spans="2:5" ht="14.25">
      <c r="B28" s="127" t="s">
        <v>399</v>
      </c>
      <c r="C28" s="150">
        <v>-0.9</v>
      </c>
      <c r="D28" s="150">
        <v>6.1403508771929793</v>
      </c>
      <c r="E28" s="152">
        <v>7.0403508771929797</v>
      </c>
    </row>
    <row r="29" spans="2:5">
      <c r="B29" s="138" t="s">
        <v>244</v>
      </c>
      <c r="C29" s="150"/>
      <c r="D29" s="150"/>
      <c r="E29" s="152"/>
    </row>
    <row r="30" spans="2:5" ht="14.25">
      <c r="B30" s="127" t="s">
        <v>400</v>
      </c>
      <c r="C30" s="150">
        <v>35.5</v>
      </c>
      <c r="D30" s="150">
        <v>44.047499999999999</v>
      </c>
      <c r="E30" s="152">
        <v>8.5474999999999994</v>
      </c>
    </row>
    <row r="31" spans="2:5" ht="14.25">
      <c r="B31" s="127" t="s">
        <v>401</v>
      </c>
      <c r="C31" s="150">
        <v>24.9</v>
      </c>
      <c r="D31" s="150">
        <v>32.512778874720894</v>
      </c>
      <c r="E31" s="152">
        <v>7.6127788747208953</v>
      </c>
    </row>
    <row r="32" spans="2:5" ht="14.25">
      <c r="B32" s="136" t="s">
        <v>402</v>
      </c>
      <c r="C32" s="150">
        <v>29.9</v>
      </c>
      <c r="D32" s="150">
        <v>34.622172993225405</v>
      </c>
      <c r="E32" s="152">
        <v>4.7221729932254064</v>
      </c>
    </row>
    <row r="33" spans="2:5" ht="14.25">
      <c r="B33" s="127" t="s">
        <v>403</v>
      </c>
      <c r="C33" s="150">
        <v>43.2</v>
      </c>
      <c r="D33" s="150">
        <v>47.44457818907123</v>
      </c>
      <c r="E33" s="152">
        <v>4.2445781890712269</v>
      </c>
    </row>
    <row r="34" spans="2:5" ht="14.25">
      <c r="B34" s="139" t="s">
        <v>404</v>
      </c>
      <c r="C34" s="150">
        <v>13</v>
      </c>
      <c r="D34" s="150">
        <v>14.521703855367944</v>
      </c>
      <c r="E34" s="152">
        <v>1.5217038553679441</v>
      </c>
    </row>
    <row r="35" spans="2:5">
      <c r="B35" s="140" t="s">
        <v>245</v>
      </c>
      <c r="C35" s="150"/>
      <c r="D35" s="150"/>
      <c r="E35" s="152"/>
    </row>
    <row r="36" spans="2:5" ht="14.25">
      <c r="B36" s="139" t="s">
        <v>405</v>
      </c>
      <c r="C36" s="150">
        <v>0.5</v>
      </c>
      <c r="D36" s="150">
        <v>0.43404999999999999</v>
      </c>
      <c r="E36" s="152">
        <v>-6.5950000000000009E-2</v>
      </c>
    </row>
    <row r="37" spans="2:5" ht="14.25">
      <c r="B37" s="139" t="s">
        <v>406</v>
      </c>
      <c r="C37" s="150">
        <v>1.7</v>
      </c>
      <c r="D37" s="150">
        <v>1.19</v>
      </c>
      <c r="E37" s="152">
        <v>-0.51</v>
      </c>
    </row>
    <row r="38" spans="2:5">
      <c r="B38" s="131" t="s">
        <v>246</v>
      </c>
      <c r="C38" s="141">
        <v>1.28</v>
      </c>
      <c r="D38" s="141">
        <v>1.190175</v>
      </c>
      <c r="E38" s="158">
        <v>-8.9825000000000044E-2</v>
      </c>
    </row>
    <row r="39" spans="2:5" ht="12" customHeight="1">
      <c r="B39" s="143" t="s">
        <v>382</v>
      </c>
      <c r="C39" s="663" t="s">
        <v>383</v>
      </c>
      <c r="D39" s="663"/>
      <c r="E39" s="667"/>
    </row>
    <row r="40" spans="2:5" ht="12" customHeight="1">
      <c r="B40" s="143" t="s">
        <v>384</v>
      </c>
      <c r="C40" s="663" t="s">
        <v>385</v>
      </c>
      <c r="D40" s="663"/>
      <c r="E40" s="667"/>
    </row>
    <row r="41" spans="2:5" ht="12" customHeight="1">
      <c r="B41" s="143" t="s">
        <v>386</v>
      </c>
      <c r="C41" s="663" t="s">
        <v>387</v>
      </c>
      <c r="D41" s="664"/>
      <c r="E41" s="664"/>
    </row>
    <row r="42" spans="2:5" ht="12" customHeight="1">
      <c r="B42" s="241" t="s">
        <v>388</v>
      </c>
      <c r="C42" s="663" t="s">
        <v>389</v>
      </c>
      <c r="D42" s="668"/>
      <c r="E42" s="669"/>
    </row>
    <row r="43" spans="2:5" ht="12" customHeight="1" thickBot="1">
      <c r="B43" s="242" t="s">
        <v>410</v>
      </c>
      <c r="C43" s="665" t="s">
        <v>391</v>
      </c>
      <c r="D43" s="666"/>
      <c r="E43" s="670"/>
    </row>
  </sheetData>
  <mergeCells count="5">
    <mergeCell ref="C39:E39"/>
    <mergeCell ref="C40:E40"/>
    <mergeCell ref="C41:E41"/>
    <mergeCell ref="C42:E42"/>
    <mergeCell ref="C43:E43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I53"/>
  <sheetViews>
    <sheetView zoomScaleNormal="100" workbookViewId="0"/>
  </sheetViews>
  <sheetFormatPr defaultRowHeight="12.75"/>
  <cols>
    <col min="1" max="1" width="8.88671875" style="2"/>
    <col min="2" max="2" width="22.44140625" style="2" customWidth="1"/>
    <col min="3" max="4" width="6.109375" style="2" customWidth="1"/>
    <col min="5" max="5" width="7" style="2" customWidth="1"/>
    <col min="6" max="6" width="9" style="2" customWidth="1"/>
    <col min="7" max="8" width="6.77734375" style="2" customWidth="1"/>
    <col min="9" max="9" width="7.1093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36</v>
      </c>
    </row>
    <row r="3" spans="1:9" ht="15.75" thickBot="1">
      <c r="B3" s="116"/>
      <c r="C3" s="116"/>
      <c r="D3" s="116"/>
      <c r="E3" s="116"/>
      <c r="F3" s="1"/>
      <c r="G3" s="1"/>
      <c r="H3" s="1"/>
      <c r="I3" s="159"/>
    </row>
    <row r="4" spans="1:9">
      <c r="B4" s="160"/>
      <c r="C4" s="585" t="s">
        <v>247</v>
      </c>
      <c r="D4" s="585"/>
      <c r="E4" s="585"/>
      <c r="F4" s="585"/>
      <c r="G4" s="585"/>
      <c r="H4" s="585"/>
      <c r="I4" s="594"/>
    </row>
    <row r="5" spans="1:9">
      <c r="B5" s="161"/>
      <c r="C5" s="671" t="s">
        <v>230</v>
      </c>
      <c r="D5" s="671" t="s">
        <v>131</v>
      </c>
      <c r="E5" s="671" t="s">
        <v>231</v>
      </c>
      <c r="F5" s="673" t="s">
        <v>248</v>
      </c>
      <c r="G5" s="673"/>
      <c r="H5" s="673"/>
      <c r="I5" s="674"/>
    </row>
    <row r="6" spans="1:9" ht="38.25">
      <c r="B6" s="161"/>
      <c r="C6" s="672"/>
      <c r="D6" s="672"/>
      <c r="E6" s="672"/>
      <c r="F6" s="24" t="s">
        <v>249</v>
      </c>
      <c r="G6" s="24" t="s">
        <v>250</v>
      </c>
      <c r="H6" s="24" t="s">
        <v>251</v>
      </c>
      <c r="I6" s="25" t="s">
        <v>252</v>
      </c>
    </row>
    <row r="7" spans="1:9">
      <c r="B7" s="162" t="s">
        <v>253</v>
      </c>
      <c r="C7" s="163">
        <v>181.97230923271218</v>
      </c>
      <c r="D7" s="163">
        <v>177.22433078857918</v>
      </c>
      <c r="E7" s="163">
        <v>-4.7479784441329782</v>
      </c>
      <c r="F7" s="163">
        <v>0</v>
      </c>
      <c r="G7" s="163">
        <v>1.9000006679559391</v>
      </c>
      <c r="H7" s="163">
        <v>0.24330328069369819</v>
      </c>
      <c r="I7" s="164">
        <v>-6.8912823927826157</v>
      </c>
    </row>
    <row r="8" spans="1:9">
      <c r="B8" s="165" t="s">
        <v>248</v>
      </c>
      <c r="C8" s="163"/>
      <c r="D8" s="163"/>
      <c r="E8" s="163"/>
      <c r="F8" s="163"/>
      <c r="G8" s="163"/>
      <c r="H8" s="163"/>
      <c r="I8" s="164"/>
    </row>
    <row r="9" spans="1:9">
      <c r="B9" s="166" t="s">
        <v>254</v>
      </c>
      <c r="C9" s="163">
        <v>153.62382216206851</v>
      </c>
      <c r="D9" s="163">
        <v>149.73295284132274</v>
      </c>
      <c r="E9" s="163">
        <v>-3.8908693207457543</v>
      </c>
      <c r="F9" s="163">
        <v>0</v>
      </c>
      <c r="G9" s="163">
        <v>-1.1057743659566119</v>
      </c>
      <c r="H9" s="163">
        <v>-0.82245745341937326</v>
      </c>
      <c r="I9" s="164">
        <v>-1.962637501369769</v>
      </c>
    </row>
    <row r="10" spans="1:9">
      <c r="B10" s="166" t="s">
        <v>255</v>
      </c>
      <c r="C10" s="163">
        <v>29.296716405390995</v>
      </c>
      <c r="D10" s="163">
        <v>28.544681489789081</v>
      </c>
      <c r="E10" s="163">
        <v>-0.75203491560191471</v>
      </c>
      <c r="F10" s="163">
        <v>0</v>
      </c>
      <c r="G10" s="163">
        <v>2.7117750339125513</v>
      </c>
      <c r="H10" s="163">
        <v>1.2086532507531229</v>
      </c>
      <c r="I10" s="164">
        <v>-4.6724632002675888</v>
      </c>
    </row>
    <row r="11" spans="1:9">
      <c r="B11" s="162" t="s">
        <v>256</v>
      </c>
      <c r="C11" s="163">
        <v>123.8742100236794</v>
      </c>
      <c r="D11" s="163">
        <v>125.93600000000001</v>
      </c>
      <c r="E11" s="163">
        <v>2.0617899763205996</v>
      </c>
      <c r="F11" s="163">
        <v>0</v>
      </c>
      <c r="G11" s="163">
        <v>-0.2841452008645019</v>
      </c>
      <c r="H11" s="163">
        <v>-0.55782132060582124</v>
      </c>
      <c r="I11" s="164">
        <v>2.9037564977909223</v>
      </c>
    </row>
    <row r="12" spans="1:9">
      <c r="B12" s="162" t="s">
        <v>257</v>
      </c>
      <c r="C12" s="163">
        <v>117.73235782555132</v>
      </c>
      <c r="D12" s="163">
        <v>121.62899999999999</v>
      </c>
      <c r="E12" s="163">
        <v>3.8966421744486759</v>
      </c>
      <c r="F12" s="163">
        <v>0</v>
      </c>
      <c r="G12" s="163">
        <v>0.41190000000000004</v>
      </c>
      <c r="H12" s="163">
        <v>0.27962813495697331</v>
      </c>
      <c r="I12" s="164">
        <v>3.2051140394917024</v>
      </c>
    </row>
    <row r="13" spans="1:9">
      <c r="B13" s="162" t="s">
        <v>258</v>
      </c>
      <c r="C13" s="163">
        <v>43.614940883807542</v>
      </c>
      <c r="D13" s="163">
        <v>54.137933904339995</v>
      </c>
      <c r="E13" s="163">
        <v>10.522993020532459</v>
      </c>
      <c r="F13" s="163">
        <v>4.6035145359100005</v>
      </c>
      <c r="G13" s="163">
        <v>0.70231626725655805</v>
      </c>
      <c r="H13" s="163">
        <v>0.88564119224578874</v>
      </c>
      <c r="I13" s="164">
        <v>4.3315210251201108</v>
      </c>
    </row>
    <row r="14" spans="1:9">
      <c r="B14" s="165" t="s">
        <v>248</v>
      </c>
      <c r="C14" s="163"/>
      <c r="D14" s="163"/>
      <c r="E14" s="163"/>
      <c r="F14" s="163"/>
      <c r="G14" s="163"/>
      <c r="H14" s="163"/>
      <c r="I14" s="164"/>
    </row>
    <row r="15" spans="1:9">
      <c r="B15" s="166" t="s">
        <v>259</v>
      </c>
      <c r="C15" s="163">
        <v>42.912940883807536</v>
      </c>
      <c r="D15" s="163">
        <v>53.524933904340003</v>
      </c>
      <c r="E15" s="163">
        <v>10.611993020532459</v>
      </c>
      <c r="F15" s="163">
        <v>4.328514535910001</v>
      </c>
      <c r="G15" s="163">
        <v>0.75551128281394242</v>
      </c>
      <c r="H15" s="163">
        <v>0.86764119224578873</v>
      </c>
      <c r="I15" s="164">
        <v>4.6603260095627261</v>
      </c>
    </row>
    <row r="16" spans="1:9">
      <c r="B16" s="166" t="s">
        <v>260</v>
      </c>
      <c r="C16" s="163">
        <v>0.70199999999999996</v>
      </c>
      <c r="D16" s="163">
        <v>0.61299999999999999</v>
      </c>
      <c r="E16" s="163">
        <v>-8.8999999999999968E-2</v>
      </c>
      <c r="F16" s="163">
        <v>0.27500000000000002</v>
      </c>
      <c r="G16" s="163">
        <v>-5.3195015557384442E-2</v>
      </c>
      <c r="H16" s="163">
        <v>1.7999999999999999E-2</v>
      </c>
      <c r="I16" s="164">
        <v>-0.32880498444261552</v>
      </c>
    </row>
    <row r="17" spans="2:9">
      <c r="B17" s="162" t="s">
        <v>261</v>
      </c>
      <c r="C17" s="163">
        <v>-0.13200000000000001</v>
      </c>
      <c r="D17" s="163">
        <v>-0.65300000000000002</v>
      </c>
      <c r="E17" s="163">
        <v>-0.52100000000000002</v>
      </c>
      <c r="F17" s="163">
        <v>0</v>
      </c>
      <c r="G17" s="163">
        <v>-0.11699412214683765</v>
      </c>
      <c r="H17" s="163">
        <v>5.5E-2</v>
      </c>
      <c r="I17" s="164">
        <v>-0.45900587785316238</v>
      </c>
    </row>
    <row r="18" spans="2:9">
      <c r="B18" s="162" t="s">
        <v>262</v>
      </c>
      <c r="C18" s="163">
        <v>27.166801323829816</v>
      </c>
      <c r="D18" s="163">
        <v>27.937000000000001</v>
      </c>
      <c r="E18" s="163">
        <v>0.77019867617018467</v>
      </c>
      <c r="F18" s="163">
        <v>0</v>
      </c>
      <c r="G18" s="163">
        <v>-0.44222250216487552</v>
      </c>
      <c r="H18" s="163">
        <v>0.26992112363600385</v>
      </c>
      <c r="I18" s="164">
        <v>0.94250005469905629</v>
      </c>
    </row>
    <row r="19" spans="2:9">
      <c r="B19" s="162" t="s">
        <v>263</v>
      </c>
      <c r="C19" s="163">
        <v>29.003417835540702</v>
      </c>
      <c r="D19" s="163">
        <v>29.382000000000001</v>
      </c>
      <c r="E19" s="163">
        <v>0.37858216445929704</v>
      </c>
      <c r="F19" s="163">
        <v>0</v>
      </c>
      <c r="G19" s="163">
        <v>-0.59399999999999997</v>
      </c>
      <c r="H19" s="163">
        <v>0</v>
      </c>
      <c r="I19" s="164">
        <v>0.97258216445929702</v>
      </c>
    </row>
    <row r="20" spans="2:9">
      <c r="B20" s="162" t="s">
        <v>264</v>
      </c>
      <c r="C20" s="163">
        <v>28.837368162485181</v>
      </c>
      <c r="D20" s="163">
        <v>30.36</v>
      </c>
      <c r="E20" s="163">
        <v>1.52263183751482</v>
      </c>
      <c r="F20" s="163">
        <v>0</v>
      </c>
      <c r="G20" s="163">
        <v>0.38</v>
      </c>
      <c r="H20" s="163">
        <v>0</v>
      </c>
      <c r="I20" s="164">
        <v>1.1426318375148201</v>
      </c>
    </row>
    <row r="21" spans="2:9">
      <c r="B21" s="162" t="s">
        <v>265</v>
      </c>
      <c r="C21" s="163">
        <v>13.221197803517814</v>
      </c>
      <c r="D21" s="163">
        <v>13.797000000000001</v>
      </c>
      <c r="E21" s="163">
        <v>0.57580219648218645</v>
      </c>
      <c r="F21" s="163">
        <v>0</v>
      </c>
      <c r="G21" s="163">
        <v>0</v>
      </c>
      <c r="H21" s="163">
        <v>0.76537629558148279</v>
      </c>
      <c r="I21" s="164">
        <v>-0.18957409909929629</v>
      </c>
    </row>
    <row r="22" spans="2:9">
      <c r="B22" s="162" t="s">
        <v>266</v>
      </c>
      <c r="C22" s="163">
        <v>7.2743061183772442</v>
      </c>
      <c r="D22" s="163">
        <v>8.3799177287611055</v>
      </c>
      <c r="E22" s="163">
        <v>1.1056116103838614</v>
      </c>
      <c r="F22" s="163">
        <v>0</v>
      </c>
      <c r="G22" s="163">
        <v>0.16514049060759886</v>
      </c>
      <c r="H22" s="163">
        <v>-0.98096349310183906</v>
      </c>
      <c r="I22" s="164">
        <v>1.9214346128781015</v>
      </c>
    </row>
    <row r="23" spans="2:9">
      <c r="B23" s="162" t="s">
        <v>267</v>
      </c>
      <c r="C23" s="163">
        <v>4.6212210770000004</v>
      </c>
      <c r="D23" s="163">
        <v>4.8490000000000002</v>
      </c>
      <c r="E23" s="163">
        <v>0.22777892299999986</v>
      </c>
      <c r="F23" s="163">
        <v>0</v>
      </c>
      <c r="G23" s="163">
        <v>0</v>
      </c>
      <c r="H23" s="163">
        <v>1.3696343000000003E-2</v>
      </c>
      <c r="I23" s="164">
        <v>0.21408257999999983</v>
      </c>
    </row>
    <row r="24" spans="2:9" ht="14.25">
      <c r="B24" s="162" t="s">
        <v>411</v>
      </c>
      <c r="C24" s="163">
        <v>15.193573037603088</v>
      </c>
      <c r="D24" s="163">
        <v>15.638646387210001</v>
      </c>
      <c r="E24" s="163">
        <v>0.44507334960691231</v>
      </c>
      <c r="F24" s="163">
        <v>0</v>
      </c>
      <c r="G24" s="163">
        <v>1.1238812934338773</v>
      </c>
      <c r="H24" s="163">
        <v>-0.28605527344931986</v>
      </c>
      <c r="I24" s="164">
        <v>-0.39275267037764505</v>
      </c>
    </row>
    <row r="25" spans="2:9">
      <c r="B25" s="165" t="s">
        <v>248</v>
      </c>
      <c r="C25" s="163"/>
      <c r="D25" s="163"/>
      <c r="E25" s="163"/>
      <c r="F25" s="163"/>
      <c r="G25" s="163"/>
      <c r="H25" s="163"/>
      <c r="I25" s="164"/>
    </row>
    <row r="26" spans="2:9" ht="14.25">
      <c r="B26" s="166" t="s">
        <v>412</v>
      </c>
      <c r="C26" s="163">
        <v>11.811151716068254</v>
      </c>
      <c r="D26" s="163">
        <v>11.924900000000001</v>
      </c>
      <c r="E26" s="163">
        <v>0.11374828393174574</v>
      </c>
      <c r="F26" s="163">
        <v>0</v>
      </c>
      <c r="G26" s="163">
        <v>1.0866345417067447</v>
      </c>
      <c r="H26" s="163">
        <v>2.6931277296743186E-2</v>
      </c>
      <c r="I26" s="164">
        <v>-0.99981753507174198</v>
      </c>
    </row>
    <row r="27" spans="2:9">
      <c r="B27" s="166" t="s">
        <v>268</v>
      </c>
      <c r="C27" s="163">
        <v>3.3824213215348338</v>
      </c>
      <c r="D27" s="163">
        <v>3.7137463872100001</v>
      </c>
      <c r="E27" s="163">
        <v>0.33132506567516656</v>
      </c>
      <c r="F27" s="163">
        <v>0</v>
      </c>
      <c r="G27" s="163">
        <v>3.724675172713264E-2</v>
      </c>
      <c r="H27" s="163">
        <v>-0.31298655074606302</v>
      </c>
      <c r="I27" s="164">
        <v>0.60706486469409693</v>
      </c>
    </row>
    <row r="28" spans="2:9">
      <c r="B28" s="162" t="s">
        <v>269</v>
      </c>
      <c r="C28" s="163">
        <v>8.9524292573768136</v>
      </c>
      <c r="D28" s="163">
        <v>8.6809999999999992</v>
      </c>
      <c r="E28" s="163">
        <v>-0.27142925737681434</v>
      </c>
      <c r="F28" s="163">
        <v>0</v>
      </c>
      <c r="G28" s="163">
        <v>1.7891355637733794E-2</v>
      </c>
      <c r="H28" s="163">
        <v>2.2996759831621597E-2</v>
      </c>
      <c r="I28" s="164">
        <v>-0.31231737284616973</v>
      </c>
    </row>
    <row r="29" spans="2:9">
      <c r="B29" s="162" t="s">
        <v>270</v>
      </c>
      <c r="C29" s="163">
        <v>10.843480329961258</v>
      </c>
      <c r="D29" s="163">
        <v>11.117000000000001</v>
      </c>
      <c r="E29" s="163">
        <v>0.27351967003874322</v>
      </c>
      <c r="F29" s="163">
        <v>0</v>
      </c>
      <c r="G29" s="163">
        <v>-8.2000000000000003E-2</v>
      </c>
      <c r="H29" s="163">
        <v>-4.5714644236976937E-2</v>
      </c>
      <c r="I29" s="164">
        <v>0.40123431427572021</v>
      </c>
    </row>
    <row r="30" spans="2:9">
      <c r="B30" s="162" t="s">
        <v>271</v>
      </c>
      <c r="C30" s="163">
        <v>3.2028586099721434</v>
      </c>
      <c r="D30" s="163">
        <v>3.2360000000000002</v>
      </c>
      <c r="E30" s="163">
        <v>3.3141390027856689E-2</v>
      </c>
      <c r="F30" s="163">
        <v>0</v>
      </c>
      <c r="G30" s="163">
        <v>0</v>
      </c>
      <c r="H30" s="163">
        <v>-4.2266411143160001E-2</v>
      </c>
      <c r="I30" s="164">
        <v>7.5407801171016683E-2</v>
      </c>
    </row>
    <row r="31" spans="2:9">
      <c r="B31" s="162" t="s">
        <v>272</v>
      </c>
      <c r="C31" s="163">
        <v>3.0660719173237521</v>
      </c>
      <c r="D31" s="163">
        <v>4.8719999999999999</v>
      </c>
      <c r="E31" s="163">
        <v>1.8059280826762478</v>
      </c>
      <c r="F31" s="163">
        <v>0</v>
      </c>
      <c r="G31" s="163">
        <v>1.535041056288502</v>
      </c>
      <c r="H31" s="163">
        <v>-0.1455957704373754</v>
      </c>
      <c r="I31" s="164">
        <v>0.41648279682512135</v>
      </c>
    </row>
    <row r="32" spans="2:9">
      <c r="B32" s="162" t="s">
        <v>273</v>
      </c>
      <c r="C32" s="163">
        <v>1.9690548958205762</v>
      </c>
      <c r="D32" s="163">
        <v>1.9319999999999999</v>
      </c>
      <c r="E32" s="163">
        <v>-3.7054895820576465E-2</v>
      </c>
      <c r="F32" s="163">
        <v>0</v>
      </c>
      <c r="G32" s="163">
        <v>0.49108064778208077</v>
      </c>
      <c r="H32" s="163">
        <v>-1.8012868363707613E-3</v>
      </c>
      <c r="I32" s="164">
        <v>-0.52633425676628642</v>
      </c>
    </row>
    <row r="33" spans="2:9" ht="14.25">
      <c r="B33" s="162" t="s">
        <v>413</v>
      </c>
      <c r="C33" s="163">
        <v>6.6315537655887216</v>
      </c>
      <c r="D33" s="163">
        <v>7.3506</v>
      </c>
      <c r="E33" s="163">
        <v>0.71904623441127757</v>
      </c>
      <c r="F33" s="163">
        <v>0</v>
      </c>
      <c r="G33" s="163">
        <v>1.1230354108126457E-3</v>
      </c>
      <c r="H33" s="163">
        <v>0.18247399136621742</v>
      </c>
      <c r="I33" s="164">
        <v>0.53544920763424753</v>
      </c>
    </row>
    <row r="34" spans="2:9">
      <c r="B34" s="165" t="s">
        <v>248</v>
      </c>
      <c r="C34" s="163"/>
      <c r="D34" s="163"/>
      <c r="E34" s="163"/>
      <c r="F34" s="163"/>
      <c r="G34" s="163"/>
      <c r="H34" s="163"/>
      <c r="I34" s="164"/>
    </row>
    <row r="35" spans="2:9" ht="14.25">
      <c r="B35" s="166" t="s">
        <v>414</v>
      </c>
      <c r="C35" s="163">
        <v>0.75916124848786459</v>
      </c>
      <c r="D35" s="163">
        <v>0.84460000000000002</v>
      </c>
      <c r="E35" s="163">
        <v>8.5438751512135411E-2</v>
      </c>
      <c r="F35" s="163">
        <v>0</v>
      </c>
      <c r="G35" s="163">
        <v>2.4841116244273168E-2</v>
      </c>
      <c r="H35" s="163">
        <v>0</v>
      </c>
      <c r="I35" s="164">
        <v>6.0597635267862229E-2</v>
      </c>
    </row>
    <row r="36" spans="2:9">
      <c r="B36" s="166" t="s">
        <v>274</v>
      </c>
      <c r="C36" s="163">
        <v>0.33512186734632665</v>
      </c>
      <c r="D36" s="163">
        <v>0.41099999999999998</v>
      </c>
      <c r="E36" s="163">
        <v>7.587813265367338E-2</v>
      </c>
      <c r="F36" s="163">
        <v>0</v>
      </c>
      <c r="G36" s="163">
        <v>-3.6068501839603764E-3</v>
      </c>
      <c r="H36" s="163">
        <v>-1.22064758861154E-3</v>
      </c>
      <c r="I36" s="164">
        <v>8.0705630426245289E-2</v>
      </c>
    </row>
    <row r="37" spans="2:9">
      <c r="B37" s="166" t="s">
        <v>275</v>
      </c>
      <c r="C37" s="163">
        <v>2.5726799634934201</v>
      </c>
      <c r="D37" s="163">
        <v>2.7109999999999994</v>
      </c>
      <c r="E37" s="163">
        <v>0.13832003650657954</v>
      </c>
      <c r="F37" s="163">
        <v>0</v>
      </c>
      <c r="G37" s="163">
        <v>-2.0111230649500145E-2</v>
      </c>
      <c r="H37" s="163">
        <v>-8.1821945305142075E-3</v>
      </c>
      <c r="I37" s="164">
        <v>0.16661346168659388</v>
      </c>
    </row>
    <row r="38" spans="2:9">
      <c r="B38" s="166" t="s">
        <v>276</v>
      </c>
      <c r="C38" s="163">
        <v>2.9645906862611109</v>
      </c>
      <c r="D38" s="163">
        <v>3.3839999999999999</v>
      </c>
      <c r="E38" s="163">
        <v>0.41940931373888929</v>
      </c>
      <c r="F38" s="163">
        <v>0</v>
      </c>
      <c r="G38" s="163">
        <v>0</v>
      </c>
      <c r="H38" s="163">
        <v>0.19187683348534318</v>
      </c>
      <c r="I38" s="164">
        <v>0.22753248025354611</v>
      </c>
    </row>
    <row r="39" spans="2:9">
      <c r="B39" s="162" t="s">
        <v>277</v>
      </c>
      <c r="C39" s="163">
        <v>5.6184698916914924</v>
      </c>
      <c r="D39" s="163">
        <v>5.7711275839600003</v>
      </c>
      <c r="E39" s="163">
        <v>0.15265769226850806</v>
      </c>
      <c r="F39" s="163">
        <v>0</v>
      </c>
      <c r="G39" s="163">
        <v>1E-3</v>
      </c>
      <c r="H39" s="163">
        <v>-2.2169275287510573E-2</v>
      </c>
      <c r="I39" s="164">
        <v>0.17382696755601865</v>
      </c>
    </row>
    <row r="40" spans="2:9">
      <c r="B40" s="162" t="s">
        <v>278</v>
      </c>
      <c r="C40" s="163">
        <v>3.7908885076825287</v>
      </c>
      <c r="D40" s="163">
        <v>2.9969999999999999</v>
      </c>
      <c r="E40" s="163">
        <v>-0.7938885076825285</v>
      </c>
      <c r="F40" s="163">
        <v>0</v>
      </c>
      <c r="G40" s="163">
        <v>-0.49841005559718909</v>
      </c>
      <c r="H40" s="163">
        <v>0</v>
      </c>
      <c r="I40" s="164">
        <v>-0.29547845208533935</v>
      </c>
    </row>
    <row r="41" spans="2:9">
      <c r="B41" s="162" t="s">
        <v>279</v>
      </c>
      <c r="C41" s="163">
        <v>0</v>
      </c>
      <c r="D41" s="163">
        <v>1.6259999999999999</v>
      </c>
      <c r="E41" s="163">
        <v>1.6259999999999999</v>
      </c>
      <c r="F41" s="163">
        <v>0.48148546408999982</v>
      </c>
      <c r="G41" s="163">
        <v>0.91300000000000003</v>
      </c>
      <c r="H41" s="163">
        <v>0</v>
      </c>
      <c r="I41" s="164">
        <v>0.23151453591000018</v>
      </c>
    </row>
    <row r="42" spans="2:9">
      <c r="B42" s="162" t="s">
        <v>280</v>
      </c>
      <c r="C42" s="163">
        <v>3.0913000000000004</v>
      </c>
      <c r="D42" s="163">
        <v>3.1629999999999998</v>
      </c>
      <c r="E42" s="163">
        <v>7.1699999999999819E-2</v>
      </c>
      <c r="F42" s="163">
        <v>0</v>
      </c>
      <c r="G42" s="163">
        <v>0</v>
      </c>
      <c r="H42" s="163">
        <v>0</v>
      </c>
      <c r="I42" s="164">
        <v>7.1699999999999819E-2</v>
      </c>
    </row>
    <row r="43" spans="2:9">
      <c r="B43" s="162" t="s">
        <v>281</v>
      </c>
      <c r="C43" s="163">
        <v>6.7859999999999996</v>
      </c>
      <c r="D43" s="163">
        <v>5.1660000000000004</v>
      </c>
      <c r="E43" s="163">
        <v>-1.62</v>
      </c>
      <c r="F43" s="163">
        <v>-1.35</v>
      </c>
      <c r="G43" s="163">
        <v>0</v>
      </c>
      <c r="H43" s="163">
        <v>0</v>
      </c>
      <c r="I43" s="164">
        <v>-0.27</v>
      </c>
    </row>
    <row r="44" spans="2:9">
      <c r="B44" s="162" t="s">
        <v>282</v>
      </c>
      <c r="C44" s="163">
        <v>0.33103927982992498</v>
      </c>
      <c r="D44" s="163">
        <v>0.35199999999999998</v>
      </c>
      <c r="E44" s="163">
        <v>2.0960720170075036E-2</v>
      </c>
      <c r="F44" s="163">
        <v>0</v>
      </c>
      <c r="G44" s="163">
        <v>0</v>
      </c>
      <c r="H44" s="163">
        <v>6.0384248230933697E-2</v>
      </c>
      <c r="I44" s="164">
        <v>-3.9423528060858672E-2</v>
      </c>
    </row>
    <row r="45" spans="2:9" ht="14.25">
      <c r="B45" s="162" t="s">
        <v>415</v>
      </c>
      <c r="C45" s="163">
        <v>0.59671969308449813</v>
      </c>
      <c r="D45" s="163">
        <v>0.62850000000000006</v>
      </c>
      <c r="E45" s="163">
        <v>3.1780306915501863E-2</v>
      </c>
      <c r="F45" s="163">
        <v>0</v>
      </c>
      <c r="G45" s="163">
        <v>2.3E-2</v>
      </c>
      <c r="H45" s="163">
        <v>1.4773053732568826E-3</v>
      </c>
      <c r="I45" s="164">
        <v>7.3030015422449815E-3</v>
      </c>
    </row>
    <row r="46" spans="2:9">
      <c r="B46" s="167" t="s">
        <v>283</v>
      </c>
      <c r="C46" s="168">
        <v>5.414751727502221</v>
      </c>
      <c r="D46" s="168">
        <v>7.1739436071496812</v>
      </c>
      <c r="E46" s="168">
        <v>1.7591918796473855</v>
      </c>
      <c r="F46" s="168">
        <v>1.0329999999999999</v>
      </c>
      <c r="G46" s="168">
        <v>-2.04166091148128E-3</v>
      </c>
      <c r="H46" s="168">
        <v>-0.19187683348534323</v>
      </c>
      <c r="I46" s="169">
        <v>0.92011037404421536</v>
      </c>
    </row>
    <row r="47" spans="2:9">
      <c r="B47" s="170" t="s">
        <v>284</v>
      </c>
      <c r="C47" s="171">
        <v>652.67432119993828</v>
      </c>
      <c r="D47" s="171">
        <v>672.68399999999997</v>
      </c>
      <c r="E47" s="171">
        <v>20.009678800061696</v>
      </c>
      <c r="F47" s="171">
        <v>4.7679999999999998</v>
      </c>
      <c r="G47" s="171">
        <v>5.6455612726882176</v>
      </c>
      <c r="H47" s="171">
        <v>0.50563436633225955</v>
      </c>
      <c r="I47" s="172">
        <v>9.090483161041222</v>
      </c>
    </row>
    <row r="48" spans="2:9">
      <c r="B48" s="162" t="s">
        <v>285</v>
      </c>
      <c r="C48" s="163">
        <v>-2.1966418611806207</v>
      </c>
      <c r="D48" s="163">
        <v>-3.395</v>
      </c>
      <c r="E48" s="163">
        <v>-1.1983581388193794</v>
      </c>
      <c r="F48" s="163">
        <v>0</v>
      </c>
      <c r="G48" s="163">
        <v>0</v>
      </c>
      <c r="H48" s="163">
        <v>0</v>
      </c>
      <c r="I48" s="164">
        <v>-1.1983581388193794</v>
      </c>
    </row>
    <row r="49" spans="2:9">
      <c r="B49" s="162" t="s">
        <v>286</v>
      </c>
      <c r="C49" s="163">
        <v>7.8110632143704937</v>
      </c>
      <c r="D49" s="163">
        <v>6.0140000000000002</v>
      </c>
      <c r="E49" s="163">
        <v>-1.7970632143704934</v>
      </c>
      <c r="F49" s="163">
        <v>0</v>
      </c>
      <c r="G49" s="163">
        <v>-0.17</v>
      </c>
      <c r="H49" s="163">
        <v>-1.0107782678590314</v>
      </c>
      <c r="I49" s="164">
        <v>-0.61628494651146204</v>
      </c>
    </row>
    <row r="50" spans="2:9">
      <c r="B50" s="162" t="s">
        <v>287</v>
      </c>
      <c r="C50" s="163">
        <v>48.755342893443505</v>
      </c>
      <c r="D50" s="163">
        <v>47.204999999999998</v>
      </c>
      <c r="E50" s="163">
        <v>-1.5503428934435068</v>
      </c>
      <c r="F50" s="163">
        <v>0</v>
      </c>
      <c r="G50" s="163">
        <v>-2.1000000000000001E-2</v>
      </c>
      <c r="H50" s="163">
        <v>0</v>
      </c>
      <c r="I50" s="164">
        <v>-1.5293428934435069</v>
      </c>
    </row>
    <row r="51" spans="2:9">
      <c r="B51" s="167" t="s">
        <v>288</v>
      </c>
      <c r="C51" s="168">
        <v>1.5396833263207554</v>
      </c>
      <c r="D51" s="168">
        <v>3.7039999999999509</v>
      </c>
      <c r="E51" s="168">
        <v>2.1643166736792629</v>
      </c>
      <c r="F51" s="168">
        <v>0.83000000000000007</v>
      </c>
      <c r="G51" s="168">
        <v>0</v>
      </c>
      <c r="H51" s="168">
        <v>0</v>
      </c>
      <c r="I51" s="169">
        <v>1.3343166736792407</v>
      </c>
    </row>
    <row r="52" spans="2:9">
      <c r="B52" s="170" t="s">
        <v>289</v>
      </c>
      <c r="C52" s="171">
        <v>708.58376877289243</v>
      </c>
      <c r="D52" s="171">
        <v>726.21199999999999</v>
      </c>
      <c r="E52" s="171">
        <v>17.62823122710758</v>
      </c>
      <c r="F52" s="171">
        <v>5.5979999999999999</v>
      </c>
      <c r="G52" s="171">
        <v>5.4545612726882169</v>
      </c>
      <c r="H52" s="171">
        <v>-0.50514390152677169</v>
      </c>
      <c r="I52" s="172">
        <v>7.080813855946114</v>
      </c>
    </row>
    <row r="53" spans="2:9" ht="36" customHeight="1" thickBot="1">
      <c r="B53" s="675" t="s">
        <v>755</v>
      </c>
      <c r="C53" s="676"/>
      <c r="D53" s="676"/>
      <c r="E53" s="676"/>
      <c r="F53" s="676"/>
      <c r="G53" s="676"/>
      <c r="H53" s="676"/>
      <c r="I53" s="677"/>
    </row>
  </sheetData>
  <mergeCells count="6">
    <mergeCell ref="C4:I4"/>
    <mergeCell ref="C5:C6"/>
    <mergeCell ref="D5:D6"/>
    <mergeCell ref="E5:E6"/>
    <mergeCell ref="F5:I5"/>
    <mergeCell ref="B53:I53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I53"/>
  <sheetViews>
    <sheetView zoomScaleNormal="100" workbookViewId="0"/>
  </sheetViews>
  <sheetFormatPr defaultRowHeight="12.75"/>
  <cols>
    <col min="1" max="1" width="8.88671875" style="2"/>
    <col min="2" max="2" width="22.109375" style="2" customWidth="1"/>
    <col min="3" max="4" width="6.109375" style="2" customWidth="1"/>
    <col min="5" max="5" width="7" style="2" customWidth="1"/>
    <col min="6" max="6" width="9.21875" style="2" customWidth="1"/>
    <col min="7" max="7" width="6.77734375" style="2" customWidth="1"/>
    <col min="8" max="9" width="7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37</v>
      </c>
    </row>
    <row r="3" spans="1:9" ht="15.75" thickBot="1">
      <c r="B3" s="116"/>
      <c r="C3" s="116"/>
      <c r="D3" s="116"/>
      <c r="E3" s="116"/>
      <c r="F3" s="1"/>
      <c r="G3" s="1"/>
      <c r="H3" s="1"/>
      <c r="I3" s="159"/>
    </row>
    <row r="4" spans="1:9">
      <c r="B4" s="160"/>
      <c r="C4" s="585" t="s">
        <v>247</v>
      </c>
      <c r="D4" s="585"/>
      <c r="E4" s="585"/>
      <c r="F4" s="585"/>
      <c r="G4" s="585"/>
      <c r="H4" s="585"/>
      <c r="I4" s="594"/>
    </row>
    <row r="5" spans="1:9">
      <c r="B5" s="161"/>
      <c r="C5" s="671" t="s">
        <v>230</v>
      </c>
      <c r="D5" s="671" t="s">
        <v>131</v>
      </c>
      <c r="E5" s="671" t="s">
        <v>231</v>
      </c>
      <c r="F5" s="673" t="s">
        <v>248</v>
      </c>
      <c r="G5" s="673"/>
      <c r="H5" s="673"/>
      <c r="I5" s="674"/>
    </row>
    <row r="6" spans="1:9" ht="51">
      <c r="B6" s="161"/>
      <c r="C6" s="672"/>
      <c r="D6" s="672"/>
      <c r="E6" s="672"/>
      <c r="F6" s="24" t="s">
        <v>249</v>
      </c>
      <c r="G6" s="24" t="s">
        <v>250</v>
      </c>
      <c r="H6" s="24" t="s">
        <v>251</v>
      </c>
      <c r="I6" s="25" t="s">
        <v>252</v>
      </c>
    </row>
    <row r="7" spans="1:9">
      <c r="B7" s="162" t="s">
        <v>253</v>
      </c>
      <c r="C7" s="163">
        <v>182.12457685618438</v>
      </c>
      <c r="D7" s="163">
        <v>177.22433078857918</v>
      </c>
      <c r="E7" s="163">
        <v>-4.9002460676051847</v>
      </c>
      <c r="F7" s="163">
        <v>0</v>
      </c>
      <c r="G7" s="163">
        <v>0</v>
      </c>
      <c r="H7" s="163">
        <v>-7.3641523644264226E-2</v>
      </c>
      <c r="I7" s="164">
        <v>-4.8266045439609213</v>
      </c>
    </row>
    <row r="8" spans="1:9">
      <c r="B8" s="165" t="s">
        <v>248</v>
      </c>
      <c r="C8" s="163"/>
      <c r="D8" s="163"/>
      <c r="E8" s="163"/>
      <c r="F8" s="163"/>
      <c r="G8" s="163"/>
      <c r="H8" s="163"/>
      <c r="I8" s="164"/>
    </row>
    <row r="9" spans="1:9">
      <c r="B9" s="166" t="s">
        <v>254</v>
      </c>
      <c r="C9" s="163">
        <v>153.37656466587737</v>
      </c>
      <c r="D9" s="163">
        <v>149.73295284132274</v>
      </c>
      <c r="E9" s="163">
        <v>-3.6436118245546241</v>
      </c>
      <c r="F9" s="163">
        <v>0</v>
      </c>
      <c r="G9" s="163">
        <v>0</v>
      </c>
      <c r="H9" s="163">
        <v>-6.6374309054655439E-2</v>
      </c>
      <c r="I9" s="164">
        <v>-3.5772375154999687</v>
      </c>
    </row>
    <row r="10" spans="1:9">
      <c r="B10" s="166" t="s">
        <v>255</v>
      </c>
      <c r="C10" s="163">
        <v>30.181496578738617</v>
      </c>
      <c r="D10" s="163">
        <v>28.544681489789081</v>
      </c>
      <c r="E10" s="163">
        <v>-1.6368150889495374</v>
      </c>
      <c r="F10" s="163">
        <v>0</v>
      </c>
      <c r="G10" s="163">
        <v>0</v>
      </c>
      <c r="H10" s="163">
        <v>-1.4531531224616629E-2</v>
      </c>
      <c r="I10" s="164">
        <v>-1.6222835577249206</v>
      </c>
    </row>
    <row r="11" spans="1:9">
      <c r="B11" s="162" t="s">
        <v>256</v>
      </c>
      <c r="C11" s="163">
        <v>126.45926775424046</v>
      </c>
      <c r="D11" s="163">
        <v>125.93600000000001</v>
      </c>
      <c r="E11" s="163">
        <v>-0.52326775424046079</v>
      </c>
      <c r="F11" s="163">
        <v>0</v>
      </c>
      <c r="G11" s="163">
        <v>0</v>
      </c>
      <c r="H11" s="163">
        <v>-0.11590058598138887</v>
      </c>
      <c r="I11" s="164">
        <v>-0.40736716825907193</v>
      </c>
    </row>
    <row r="12" spans="1:9">
      <c r="B12" s="162" t="s">
        <v>257</v>
      </c>
      <c r="C12" s="163">
        <v>120.07835619437711</v>
      </c>
      <c r="D12" s="163">
        <v>121.62899999999999</v>
      </c>
      <c r="E12" s="163">
        <v>1.5506438056228835</v>
      </c>
      <c r="F12" s="163">
        <v>0</v>
      </c>
      <c r="G12" s="163">
        <v>0</v>
      </c>
      <c r="H12" s="163">
        <v>-8.6472536434801212E-2</v>
      </c>
      <c r="I12" s="164">
        <v>1.6371163420576846</v>
      </c>
    </row>
    <row r="13" spans="1:9">
      <c r="B13" s="162" t="s">
        <v>258</v>
      </c>
      <c r="C13" s="163">
        <v>43.458258065190023</v>
      </c>
      <c r="D13" s="163">
        <v>54.137933904339995</v>
      </c>
      <c r="E13" s="163">
        <v>10.679675839149976</v>
      </c>
      <c r="F13" s="163">
        <v>4.6035145359100005</v>
      </c>
      <c r="G13" s="163">
        <v>0</v>
      </c>
      <c r="H13" s="163">
        <v>2.0449754161379863</v>
      </c>
      <c r="I13" s="164">
        <v>4.0311858871019899</v>
      </c>
    </row>
    <row r="14" spans="1:9">
      <c r="B14" s="165" t="s">
        <v>248</v>
      </c>
      <c r="C14" s="163"/>
      <c r="D14" s="163"/>
      <c r="E14" s="163"/>
      <c r="F14" s="163"/>
      <c r="G14" s="163"/>
      <c r="H14" s="163"/>
      <c r="I14" s="164"/>
    </row>
    <row r="15" spans="1:9">
      <c r="B15" s="166" t="s">
        <v>259</v>
      </c>
      <c r="C15" s="163">
        <v>43.391851026754267</v>
      </c>
      <c r="D15" s="163">
        <v>53.524933904340003</v>
      </c>
      <c r="E15" s="163">
        <v>10.133082877585732</v>
      </c>
      <c r="F15" s="163">
        <v>4.328514535910001</v>
      </c>
      <c r="G15" s="163">
        <v>0</v>
      </c>
      <c r="H15" s="163">
        <v>1.4259754161379863</v>
      </c>
      <c r="I15" s="164">
        <v>4.3785929255377454</v>
      </c>
    </row>
    <row r="16" spans="1:9">
      <c r="B16" s="166" t="s">
        <v>260</v>
      </c>
      <c r="C16" s="163">
        <v>6.6407038435755683E-2</v>
      </c>
      <c r="D16" s="163">
        <v>0.61299999999999999</v>
      </c>
      <c r="E16" s="163">
        <v>0.54659296156424442</v>
      </c>
      <c r="F16" s="163">
        <v>0.27500000000000002</v>
      </c>
      <c r="G16" s="163">
        <v>0</v>
      </c>
      <c r="H16" s="163">
        <v>0.61899999999999999</v>
      </c>
      <c r="I16" s="164">
        <v>-0.34740703843575566</v>
      </c>
    </row>
    <row r="17" spans="2:9">
      <c r="B17" s="162" t="s">
        <v>261</v>
      </c>
      <c r="C17" s="163">
        <v>-1.1319941221468375</v>
      </c>
      <c r="D17" s="163">
        <v>-0.65300000000000002</v>
      </c>
      <c r="E17" s="163">
        <v>0.47899412214683751</v>
      </c>
      <c r="F17" s="163">
        <v>0</v>
      </c>
      <c r="G17" s="163">
        <v>0</v>
      </c>
      <c r="H17" s="163">
        <v>0.27600000000000002</v>
      </c>
      <c r="I17" s="164">
        <v>0.20299412214683751</v>
      </c>
    </row>
    <row r="18" spans="2:9">
      <c r="B18" s="162" t="s">
        <v>262</v>
      </c>
      <c r="C18" s="163">
        <v>27.593251989210096</v>
      </c>
      <c r="D18" s="163">
        <v>27.937000000000001</v>
      </c>
      <c r="E18" s="163">
        <v>0.34374801078990275</v>
      </c>
      <c r="F18" s="163">
        <v>0</v>
      </c>
      <c r="G18" s="163">
        <v>0</v>
      </c>
      <c r="H18" s="163">
        <v>-0.20314830591724239</v>
      </c>
      <c r="I18" s="164">
        <v>0.54689631670714511</v>
      </c>
    </row>
    <row r="19" spans="2:9">
      <c r="B19" s="162" t="s">
        <v>263</v>
      </c>
      <c r="C19" s="163">
        <v>28.37992425274015</v>
      </c>
      <c r="D19" s="163">
        <v>29.382000000000001</v>
      </c>
      <c r="E19" s="163">
        <v>1.0020757472598507</v>
      </c>
      <c r="F19" s="163">
        <v>0</v>
      </c>
      <c r="G19" s="163">
        <v>0</v>
      </c>
      <c r="H19" s="163">
        <v>0</v>
      </c>
      <c r="I19" s="164">
        <v>1.0020757472598507</v>
      </c>
    </row>
    <row r="20" spans="2:9">
      <c r="B20" s="162" t="s">
        <v>264</v>
      </c>
      <c r="C20" s="163">
        <v>30.10221714752306</v>
      </c>
      <c r="D20" s="163">
        <v>30.36</v>
      </c>
      <c r="E20" s="163">
        <v>0.25778285247693983</v>
      </c>
      <c r="F20" s="163">
        <v>0</v>
      </c>
      <c r="G20" s="163">
        <v>0</v>
      </c>
      <c r="H20" s="163">
        <v>0</v>
      </c>
      <c r="I20" s="164">
        <v>0.25778285247693983</v>
      </c>
    </row>
    <row r="21" spans="2:9">
      <c r="B21" s="162" t="s">
        <v>265</v>
      </c>
      <c r="C21" s="163">
        <v>14.732861844277329</v>
      </c>
      <c r="D21" s="163">
        <v>13.797000000000001</v>
      </c>
      <c r="E21" s="163">
        <v>-0.93586184427732955</v>
      </c>
      <c r="F21" s="163">
        <v>0</v>
      </c>
      <c r="G21" s="163">
        <v>0</v>
      </c>
      <c r="H21" s="163">
        <v>-0.13734712139078964</v>
      </c>
      <c r="I21" s="164">
        <v>-0.79851472288653991</v>
      </c>
    </row>
    <row r="22" spans="2:9">
      <c r="B22" s="162" t="s">
        <v>266</v>
      </c>
      <c r="C22" s="163">
        <v>6.9901706589904125</v>
      </c>
      <c r="D22" s="163">
        <v>8.3799177287611055</v>
      </c>
      <c r="E22" s="163">
        <v>1.3897470697706931</v>
      </c>
      <c r="F22" s="163">
        <v>0</v>
      </c>
      <c r="G22" s="163">
        <v>0</v>
      </c>
      <c r="H22" s="163">
        <v>0.15608731654077657</v>
      </c>
      <c r="I22" s="164">
        <v>1.2336597532299165</v>
      </c>
    </row>
    <row r="23" spans="2:9">
      <c r="B23" s="162" t="s">
        <v>267</v>
      </c>
      <c r="C23" s="163">
        <v>4.7765040456223788</v>
      </c>
      <c r="D23" s="163">
        <v>4.8490000000000002</v>
      </c>
      <c r="E23" s="163">
        <v>7.2495954377621269E-2</v>
      </c>
      <c r="F23" s="163">
        <v>0</v>
      </c>
      <c r="G23" s="163">
        <v>0</v>
      </c>
      <c r="H23" s="163">
        <v>0.19569450795783139</v>
      </c>
      <c r="I23" s="164">
        <v>-0.1231985535802101</v>
      </c>
    </row>
    <row r="24" spans="2:9" ht="14.25">
      <c r="B24" s="162" t="s">
        <v>411</v>
      </c>
      <c r="C24" s="163">
        <v>15.904737123827992</v>
      </c>
      <c r="D24" s="163">
        <v>15.638646387210001</v>
      </c>
      <c r="E24" s="163">
        <v>-0.26609073661799287</v>
      </c>
      <c r="F24" s="163">
        <v>0</v>
      </c>
      <c r="G24" s="163">
        <v>0</v>
      </c>
      <c r="H24" s="163">
        <v>-5.3345340310516021E-2</v>
      </c>
      <c r="I24" s="164">
        <v>-0.21274539630747702</v>
      </c>
    </row>
    <row r="25" spans="2:9">
      <c r="B25" s="165" t="s">
        <v>248</v>
      </c>
      <c r="C25" s="163"/>
      <c r="D25" s="163"/>
      <c r="E25" s="163"/>
      <c r="F25" s="163"/>
      <c r="G25" s="163"/>
      <c r="H25" s="163"/>
      <c r="I25" s="164"/>
    </row>
    <row r="26" spans="2:9" ht="14.25">
      <c r="B26" s="244" t="s">
        <v>416</v>
      </c>
      <c r="C26" s="163">
        <v>12.859803322858113</v>
      </c>
      <c r="D26" s="163">
        <v>11.924900000000001</v>
      </c>
      <c r="E26" s="163">
        <v>-0.93490332285811317</v>
      </c>
      <c r="F26" s="163">
        <v>0</v>
      </c>
      <c r="G26" s="163">
        <v>0</v>
      </c>
      <c r="H26" s="163">
        <v>-0.35243694473606701</v>
      </c>
      <c r="I26" s="164">
        <v>-0.58246637812204627</v>
      </c>
    </row>
    <row r="27" spans="2:9">
      <c r="B27" s="166" t="s">
        <v>268</v>
      </c>
      <c r="C27" s="163">
        <v>3.0449338009698801</v>
      </c>
      <c r="D27" s="163">
        <v>3.7137463872100001</v>
      </c>
      <c r="E27" s="163">
        <v>0.6688125862401203</v>
      </c>
      <c r="F27" s="163">
        <v>0</v>
      </c>
      <c r="G27" s="163">
        <v>0</v>
      </c>
      <c r="H27" s="163">
        <v>0.29909160442555099</v>
      </c>
      <c r="I27" s="164">
        <v>0.36972098181456925</v>
      </c>
    </row>
    <row r="28" spans="2:9">
      <c r="B28" s="162" t="s">
        <v>269</v>
      </c>
      <c r="C28" s="163">
        <v>9.2045852551221952</v>
      </c>
      <c r="D28" s="163">
        <v>8.6809999999999992</v>
      </c>
      <c r="E28" s="163">
        <v>-0.52358525512219622</v>
      </c>
      <c r="F28" s="163">
        <v>0</v>
      </c>
      <c r="G28" s="163">
        <v>0</v>
      </c>
      <c r="H28" s="163">
        <v>1.3188742221678691E-2</v>
      </c>
      <c r="I28" s="164">
        <v>-0.53677399734387499</v>
      </c>
    </row>
    <row r="29" spans="2:9">
      <c r="B29" s="162" t="s">
        <v>270</v>
      </c>
      <c r="C29" s="163">
        <v>10.946631668256709</v>
      </c>
      <c r="D29" s="163">
        <v>11.117000000000001</v>
      </c>
      <c r="E29" s="163">
        <v>0.17036833174329133</v>
      </c>
      <c r="F29" s="163">
        <v>0</v>
      </c>
      <c r="G29" s="163">
        <v>0</v>
      </c>
      <c r="H29" s="163">
        <v>4.5847125159875428E-2</v>
      </c>
      <c r="I29" s="164">
        <v>0.12452120658341591</v>
      </c>
    </row>
    <row r="30" spans="2:9">
      <c r="B30" s="162" t="s">
        <v>271</v>
      </c>
      <c r="C30" s="163">
        <v>3.2305977893035789</v>
      </c>
      <c r="D30" s="163">
        <v>3.2360000000000002</v>
      </c>
      <c r="E30" s="163">
        <v>5.4022106964212073E-3</v>
      </c>
      <c r="F30" s="163">
        <v>0</v>
      </c>
      <c r="G30" s="163">
        <v>0</v>
      </c>
      <c r="H30" s="163">
        <v>-6.8317558016501596E-3</v>
      </c>
      <c r="I30" s="164">
        <v>1.2233966498071368E-2</v>
      </c>
    </row>
    <row r="31" spans="2:9">
      <c r="B31" s="162" t="s">
        <v>272</v>
      </c>
      <c r="C31" s="163">
        <v>4.5811867573199558</v>
      </c>
      <c r="D31" s="163">
        <v>4.8719999999999999</v>
      </c>
      <c r="E31" s="163">
        <v>0.29081324268004416</v>
      </c>
      <c r="F31" s="163">
        <v>0</v>
      </c>
      <c r="G31" s="163">
        <v>0</v>
      </c>
      <c r="H31" s="163">
        <v>-0.26871738871960593</v>
      </c>
      <c r="I31" s="164">
        <v>0.55953063139964998</v>
      </c>
    </row>
    <row r="32" spans="2:9">
      <c r="B32" s="162" t="s">
        <v>273</v>
      </c>
      <c r="C32" s="163">
        <v>2.1345425976637649</v>
      </c>
      <c r="D32" s="163">
        <v>1.9319999999999999</v>
      </c>
      <c r="E32" s="163">
        <v>-0.20254259766376492</v>
      </c>
      <c r="F32" s="163">
        <v>0</v>
      </c>
      <c r="G32" s="163">
        <v>0</v>
      </c>
      <c r="H32" s="163">
        <v>-5.3631656505845103E-3</v>
      </c>
      <c r="I32" s="164">
        <v>-0.19717943201318042</v>
      </c>
    </row>
    <row r="33" spans="2:9" ht="14.25">
      <c r="B33" s="245" t="s">
        <v>417</v>
      </c>
      <c r="C33" s="163">
        <v>6.9776562132474371</v>
      </c>
      <c r="D33" s="163">
        <v>7.3506</v>
      </c>
      <c r="E33" s="163">
        <v>0.37294378675256246</v>
      </c>
      <c r="F33" s="163">
        <v>0</v>
      </c>
      <c r="G33" s="163">
        <v>0</v>
      </c>
      <c r="H33" s="163">
        <v>4.205695925340127E-2</v>
      </c>
      <c r="I33" s="164">
        <v>0.33088682749916115</v>
      </c>
    </row>
    <row r="34" spans="2:9">
      <c r="B34" s="165" t="s">
        <v>248</v>
      </c>
      <c r="C34" s="163"/>
      <c r="D34" s="163"/>
      <c r="E34" s="163"/>
      <c r="F34" s="163"/>
      <c r="G34" s="163"/>
      <c r="H34" s="163"/>
      <c r="I34" s="164"/>
    </row>
    <row r="35" spans="2:9" ht="14.25">
      <c r="B35" s="244" t="s">
        <v>418</v>
      </c>
      <c r="C35" s="163">
        <v>0.90464527955099316</v>
      </c>
      <c r="D35" s="163">
        <v>0.84460000000000002</v>
      </c>
      <c r="E35" s="163">
        <v>-6.0045279550993168E-2</v>
      </c>
      <c r="F35" s="163">
        <v>0</v>
      </c>
      <c r="G35" s="163">
        <v>0</v>
      </c>
      <c r="H35" s="163">
        <v>1.178925422372013E-3</v>
      </c>
      <c r="I35" s="164">
        <v>-6.1224204973365184E-2</v>
      </c>
    </row>
    <row r="36" spans="2:9">
      <c r="B36" s="166" t="s">
        <v>274</v>
      </c>
      <c r="C36" s="163">
        <v>0.3521982409974585</v>
      </c>
      <c r="D36" s="163">
        <v>0.41099999999999998</v>
      </c>
      <c r="E36" s="163">
        <v>5.8801759002541462E-2</v>
      </c>
      <c r="F36" s="163">
        <v>0</v>
      </c>
      <c r="G36" s="163">
        <v>0</v>
      </c>
      <c r="H36" s="163">
        <v>5.0011411225796104E-5</v>
      </c>
      <c r="I36" s="164">
        <v>5.8751747591315663E-2</v>
      </c>
    </row>
    <row r="37" spans="2:9">
      <c r="B37" s="166" t="s">
        <v>275</v>
      </c>
      <c r="C37" s="163">
        <v>2.5957884773145001</v>
      </c>
      <c r="D37" s="163">
        <v>2.7109999999999994</v>
      </c>
      <c r="E37" s="163">
        <v>0.11521152268549952</v>
      </c>
      <c r="F37" s="163">
        <v>0</v>
      </c>
      <c r="G37" s="163">
        <v>0</v>
      </c>
      <c r="H37" s="163">
        <v>-2.6535809709342634E-2</v>
      </c>
      <c r="I37" s="164">
        <v>0.14174733239484213</v>
      </c>
    </row>
    <row r="38" spans="2:9">
      <c r="B38" s="166" t="s">
        <v>276</v>
      </c>
      <c r="C38" s="163">
        <v>3.1250242153844856</v>
      </c>
      <c r="D38" s="163">
        <v>3.3839999999999999</v>
      </c>
      <c r="E38" s="163">
        <v>0.25897578461551463</v>
      </c>
      <c r="F38" s="163">
        <v>0</v>
      </c>
      <c r="G38" s="163">
        <v>0</v>
      </c>
      <c r="H38" s="163">
        <v>6.7363832129146095E-2</v>
      </c>
      <c r="I38" s="164">
        <v>0.19161195248636853</v>
      </c>
    </row>
    <row r="39" spans="2:9">
      <c r="B39" s="162" t="s">
        <v>277</v>
      </c>
      <c r="C39" s="163">
        <v>5.4605235680996485</v>
      </c>
      <c r="D39" s="163">
        <v>5.7711275839600003</v>
      </c>
      <c r="E39" s="163">
        <v>0.31060401586035186</v>
      </c>
      <c r="F39" s="163">
        <v>0</v>
      </c>
      <c r="G39" s="163">
        <v>0</v>
      </c>
      <c r="H39" s="163">
        <v>1.6344511756029533E-2</v>
      </c>
      <c r="I39" s="164">
        <v>0.29425950410432233</v>
      </c>
    </row>
    <row r="40" spans="2:9">
      <c r="B40" s="162" t="s">
        <v>278</v>
      </c>
      <c r="C40" s="163">
        <v>2.8838135018137696</v>
      </c>
      <c r="D40" s="163">
        <v>2.9969999999999999</v>
      </c>
      <c r="E40" s="163">
        <v>0.11318649818623056</v>
      </c>
      <c r="F40" s="163">
        <v>0</v>
      </c>
      <c r="G40" s="163">
        <v>0</v>
      </c>
      <c r="H40" s="163">
        <v>0</v>
      </c>
      <c r="I40" s="164">
        <v>0.11318649818623056</v>
      </c>
    </row>
    <row r="41" spans="2:9">
      <c r="B41" s="162" t="s">
        <v>279</v>
      </c>
      <c r="C41" s="163">
        <v>0.83599999999999997</v>
      </c>
      <c r="D41" s="163">
        <v>1.6259999999999999</v>
      </c>
      <c r="E41" s="163">
        <v>0.79</v>
      </c>
      <c r="F41" s="163">
        <v>0.48148546408999982</v>
      </c>
      <c r="G41" s="163">
        <v>0</v>
      </c>
      <c r="H41" s="163">
        <v>0.2</v>
      </c>
      <c r="I41" s="164">
        <v>0.10851453591000018</v>
      </c>
    </row>
    <row r="42" spans="2:9">
      <c r="B42" s="162" t="s">
        <v>280</v>
      </c>
      <c r="C42" s="163">
        <v>3.0913000000000004</v>
      </c>
      <c r="D42" s="163">
        <v>3.1629999999999998</v>
      </c>
      <c r="E42" s="163">
        <v>7.1699999999999819E-2</v>
      </c>
      <c r="F42" s="163">
        <v>0</v>
      </c>
      <c r="G42" s="163">
        <v>0</v>
      </c>
      <c r="H42" s="163">
        <v>0</v>
      </c>
      <c r="I42" s="164">
        <v>7.1699999999999819E-2</v>
      </c>
    </row>
    <row r="43" spans="2:9">
      <c r="B43" s="162" t="s">
        <v>281</v>
      </c>
      <c r="C43" s="163">
        <v>7.3369999999999997</v>
      </c>
      <c r="D43" s="163">
        <v>5.1660000000000004</v>
      </c>
      <c r="E43" s="163">
        <v>-2.1709999999999998</v>
      </c>
      <c r="F43" s="163">
        <v>-1.879</v>
      </c>
      <c r="G43" s="163">
        <v>0</v>
      </c>
      <c r="H43" s="163">
        <v>0</v>
      </c>
      <c r="I43" s="164">
        <v>-0.29199999999999998</v>
      </c>
    </row>
    <row r="44" spans="2:9">
      <c r="B44" s="162" t="s">
        <v>282</v>
      </c>
      <c r="C44" s="163">
        <v>0.47347834048316395</v>
      </c>
      <c r="D44" s="163">
        <v>0.35199999999999998</v>
      </c>
      <c r="E44" s="163">
        <v>-0.12147834048316394</v>
      </c>
      <c r="F44" s="163">
        <v>0</v>
      </c>
      <c r="G44" s="163">
        <v>0</v>
      </c>
      <c r="H44" s="163">
        <v>2.8198856591919501E-2</v>
      </c>
      <c r="I44" s="164">
        <v>-0.14967719707508345</v>
      </c>
    </row>
    <row r="45" spans="2:9" ht="14.25">
      <c r="B45" s="245" t="s">
        <v>419</v>
      </c>
      <c r="C45" s="163">
        <v>0.64340230823207389</v>
      </c>
      <c r="D45" s="163">
        <v>0.62850000000000006</v>
      </c>
      <c r="E45" s="163">
        <v>-1.4902308232073919E-2</v>
      </c>
      <c r="F45" s="163">
        <v>0</v>
      </c>
      <c r="G45" s="163">
        <v>0</v>
      </c>
      <c r="H45" s="163">
        <v>-4.3851420786076949E-2</v>
      </c>
      <c r="I45" s="164">
        <v>2.8949112554003033E-2</v>
      </c>
    </row>
    <row r="46" spans="2:9">
      <c r="B46" s="167" t="s">
        <v>283</v>
      </c>
      <c r="C46" s="168">
        <v>7.856138491165666</v>
      </c>
      <c r="D46" s="168">
        <v>7.1739436071496812</v>
      </c>
      <c r="E46" s="168">
        <v>-0.68219488401611361</v>
      </c>
      <c r="F46" s="168">
        <v>0.2330000000000001</v>
      </c>
      <c r="G46" s="168">
        <v>0</v>
      </c>
      <c r="H46" s="168">
        <v>-6.7363832129146983E-2</v>
      </c>
      <c r="I46" s="169">
        <v>-0.8478310518869705</v>
      </c>
    </row>
    <row r="47" spans="2:9">
      <c r="B47" s="170" t="s">
        <v>284</v>
      </c>
      <c r="C47" s="171">
        <v>665.12498830074469</v>
      </c>
      <c r="D47" s="171">
        <v>672.68399999999997</v>
      </c>
      <c r="E47" s="171">
        <v>7.5590116992553229</v>
      </c>
      <c r="F47" s="171">
        <v>3.4390000000000001</v>
      </c>
      <c r="G47" s="171">
        <v>0</v>
      </c>
      <c r="H47" s="171">
        <v>1.9564104588534323</v>
      </c>
      <c r="I47" s="172">
        <v>2.1636012404018894</v>
      </c>
    </row>
    <row r="48" spans="2:9" ht="25.5">
      <c r="B48" s="173" t="s">
        <v>285</v>
      </c>
      <c r="C48" s="163">
        <v>-3.3226624716368325</v>
      </c>
      <c r="D48" s="163">
        <v>-3.395</v>
      </c>
      <c r="E48" s="163">
        <v>-7.2337528363167619E-2</v>
      </c>
      <c r="F48" s="163">
        <v>0</v>
      </c>
      <c r="G48" s="163">
        <v>0</v>
      </c>
      <c r="H48" s="163">
        <v>0</v>
      </c>
      <c r="I48" s="164">
        <v>-7.2337528363167619E-2</v>
      </c>
    </row>
    <row r="49" spans="2:9">
      <c r="B49" s="162" t="s">
        <v>286</v>
      </c>
      <c r="C49" s="163">
        <v>5.6688775698511602</v>
      </c>
      <c r="D49" s="163">
        <v>6.0140000000000002</v>
      </c>
      <c r="E49" s="163">
        <v>0.34512243014884009</v>
      </c>
      <c r="F49" s="163">
        <v>0</v>
      </c>
      <c r="G49" s="163">
        <v>0</v>
      </c>
      <c r="H49" s="163">
        <v>-2.7114439175356692E-2</v>
      </c>
      <c r="I49" s="164">
        <v>0.37223686932419675</v>
      </c>
    </row>
    <row r="50" spans="2:9">
      <c r="B50" s="162" t="s">
        <v>287</v>
      </c>
      <c r="C50" s="163">
        <v>47.820441842268629</v>
      </c>
      <c r="D50" s="163">
        <v>47.204999999999998</v>
      </c>
      <c r="E50" s="163">
        <v>-0.61544184226862853</v>
      </c>
      <c r="F50" s="163">
        <v>0</v>
      </c>
      <c r="G50" s="163">
        <v>0</v>
      </c>
      <c r="H50" s="163">
        <v>0</v>
      </c>
      <c r="I50" s="164">
        <v>-0.61544184226862853</v>
      </c>
    </row>
    <row r="51" spans="2:9">
      <c r="B51" s="167" t="s">
        <v>288</v>
      </c>
      <c r="C51" s="168">
        <v>2.049346739436487</v>
      </c>
      <c r="D51" s="168">
        <v>3.7039999999999509</v>
      </c>
      <c r="E51" s="168">
        <v>1.6546532605634336</v>
      </c>
      <c r="F51" s="168">
        <v>0.83000000000000007</v>
      </c>
      <c r="G51" s="168">
        <v>0</v>
      </c>
      <c r="H51" s="168">
        <v>0</v>
      </c>
      <c r="I51" s="169">
        <v>0.82465326056343469</v>
      </c>
    </row>
    <row r="52" spans="2:9">
      <c r="B52" s="170" t="s">
        <v>289</v>
      </c>
      <c r="C52" s="171">
        <v>717.34099198066417</v>
      </c>
      <c r="D52" s="171">
        <v>726.21199999999999</v>
      </c>
      <c r="E52" s="171">
        <v>8.8710080193358003</v>
      </c>
      <c r="F52" s="171">
        <v>4.2690000000000001</v>
      </c>
      <c r="G52" s="171">
        <v>0</v>
      </c>
      <c r="H52" s="171">
        <v>1.9292960196780757</v>
      </c>
      <c r="I52" s="172">
        <v>2.6727119996577247</v>
      </c>
    </row>
    <row r="53" spans="2:9" ht="36" customHeight="1" thickBot="1">
      <c r="B53" s="675" t="s">
        <v>756</v>
      </c>
      <c r="C53" s="678"/>
      <c r="D53" s="678"/>
      <c r="E53" s="678"/>
      <c r="F53" s="678"/>
      <c r="G53" s="678"/>
      <c r="H53" s="678"/>
      <c r="I53" s="679"/>
    </row>
  </sheetData>
  <mergeCells count="6">
    <mergeCell ref="C4:I4"/>
    <mergeCell ref="C5:C6"/>
    <mergeCell ref="D5:D6"/>
    <mergeCell ref="E5:E6"/>
    <mergeCell ref="F5:I5"/>
    <mergeCell ref="B53:I53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I50"/>
  <sheetViews>
    <sheetView zoomScaleNormal="100" workbookViewId="0"/>
  </sheetViews>
  <sheetFormatPr defaultRowHeight="12.75"/>
  <cols>
    <col min="1" max="1" width="8.88671875" style="2"/>
    <col min="2" max="2" width="27.77734375" style="2" customWidth="1"/>
    <col min="3" max="4" width="5.44140625" style="2" customWidth="1"/>
    <col min="5" max="5" width="6.21875" style="2" customWidth="1"/>
    <col min="6" max="6" width="8.33203125" style="2" customWidth="1"/>
    <col min="7" max="7" width="5.44140625" style="2" customWidth="1"/>
    <col min="8" max="8" width="6.109375" style="2" customWidth="1"/>
    <col min="9" max="9" width="6.55468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38</v>
      </c>
    </row>
    <row r="3" spans="1:9" ht="15.75" thickBot="1">
      <c r="B3" s="116"/>
      <c r="C3" s="1"/>
      <c r="D3" s="1"/>
      <c r="E3" s="1"/>
      <c r="F3" s="1"/>
      <c r="G3" s="1"/>
      <c r="H3" s="1"/>
      <c r="I3" s="1"/>
    </row>
    <row r="4" spans="1:9">
      <c r="B4" s="160"/>
      <c r="C4" s="682" t="s">
        <v>247</v>
      </c>
      <c r="D4" s="682"/>
      <c r="E4" s="682"/>
      <c r="F4" s="682"/>
      <c r="G4" s="682"/>
      <c r="H4" s="682"/>
      <c r="I4" s="682"/>
    </row>
    <row r="5" spans="1:9">
      <c r="B5" s="174"/>
      <c r="C5" s="683" t="s">
        <v>290</v>
      </c>
      <c r="D5" s="683" t="s">
        <v>291</v>
      </c>
      <c r="E5" s="683" t="s">
        <v>231</v>
      </c>
      <c r="F5" s="685" t="s">
        <v>248</v>
      </c>
      <c r="G5" s="685"/>
      <c r="H5" s="685"/>
      <c r="I5" s="685"/>
    </row>
    <row r="6" spans="1:9" ht="36">
      <c r="B6" s="174"/>
      <c r="C6" s="684"/>
      <c r="D6" s="684"/>
      <c r="E6" s="684"/>
      <c r="F6" s="175" t="s">
        <v>249</v>
      </c>
      <c r="G6" s="175" t="s">
        <v>250</v>
      </c>
      <c r="H6" s="175" t="s">
        <v>251</v>
      </c>
      <c r="I6" s="175" t="s">
        <v>252</v>
      </c>
    </row>
    <row r="7" spans="1:9">
      <c r="B7" s="176" t="s">
        <v>292</v>
      </c>
      <c r="C7" s="177"/>
      <c r="D7" s="177"/>
      <c r="E7" s="177"/>
      <c r="F7" s="177"/>
      <c r="G7" s="177"/>
      <c r="H7" s="177"/>
      <c r="I7" s="177"/>
    </row>
    <row r="8" spans="1:9">
      <c r="B8" s="176" t="s">
        <v>293</v>
      </c>
      <c r="C8" s="178">
        <v>293.18133576889153</v>
      </c>
      <c r="D8" s="178">
        <v>312.51734299999998</v>
      </c>
      <c r="E8" s="178">
        <v>19.336007231108454</v>
      </c>
      <c r="F8" s="178">
        <v>2.6835824041146761E-3</v>
      </c>
      <c r="G8" s="178">
        <v>19.33332364870434</v>
      </c>
      <c r="H8" s="178">
        <v>0</v>
      </c>
      <c r="I8" s="178">
        <v>-1.0824674490095276E-15</v>
      </c>
    </row>
    <row r="9" spans="1:9">
      <c r="B9" s="176" t="s">
        <v>294</v>
      </c>
      <c r="C9" s="178">
        <v>381.22762418091293</v>
      </c>
      <c r="D9" s="178">
        <v>380.10265700000008</v>
      </c>
      <c r="E9" s="178">
        <v>-1.1249671809128472</v>
      </c>
      <c r="F9" s="178">
        <v>-2.6595607853348406</v>
      </c>
      <c r="G9" s="178">
        <v>-2.3430746286888797</v>
      </c>
      <c r="H9" s="178">
        <v>-2.015630513775629</v>
      </c>
      <c r="I9" s="178">
        <v>5.8932987468865026</v>
      </c>
    </row>
    <row r="10" spans="1:9">
      <c r="B10" s="179" t="s">
        <v>295</v>
      </c>
      <c r="C10" s="178">
        <v>219.50203732860047</v>
      </c>
      <c r="D10" s="178">
        <v>216.94173388146999</v>
      </c>
      <c r="E10" s="178">
        <v>-2.5603034471304795</v>
      </c>
      <c r="F10" s="178">
        <v>0</v>
      </c>
      <c r="G10" s="178">
        <v>-2.5220746286888795</v>
      </c>
      <c r="H10" s="178">
        <v>0.4595852693872377</v>
      </c>
      <c r="I10" s="178">
        <v>-0.49781408782883751</v>
      </c>
    </row>
    <row r="11" spans="1:9">
      <c r="B11" s="180" t="s">
        <v>296</v>
      </c>
      <c r="C11" s="181">
        <v>120.98780486938668</v>
      </c>
      <c r="D11" s="181">
        <v>118.74193888147001</v>
      </c>
      <c r="E11" s="181">
        <v>-2.2458659879166731</v>
      </c>
      <c r="F11" s="181">
        <v>0</v>
      </c>
      <c r="G11" s="181">
        <v>-2.4960899867650967</v>
      </c>
      <c r="H11" s="181">
        <v>2.0936295012084657E-2</v>
      </c>
      <c r="I11" s="181">
        <v>0.22928770383633879</v>
      </c>
    </row>
    <row r="12" spans="1:9">
      <c r="B12" s="180" t="s">
        <v>297</v>
      </c>
      <c r="C12" s="181">
        <v>98.514232459213787</v>
      </c>
      <c r="D12" s="181">
        <v>98.19979499999998</v>
      </c>
      <c r="E12" s="181">
        <v>-0.31443745921380639</v>
      </c>
      <c r="F12" s="181">
        <v>0</v>
      </c>
      <c r="G12" s="181">
        <v>-2.598464192378282E-2</v>
      </c>
      <c r="H12" s="181">
        <v>0.43864897437515304</v>
      </c>
      <c r="I12" s="181">
        <v>-0.72710179166517663</v>
      </c>
    </row>
    <row r="13" spans="1:9">
      <c r="B13" s="182" t="s">
        <v>298</v>
      </c>
      <c r="C13" s="178">
        <v>2.5439946074866935</v>
      </c>
      <c r="D13" s="178">
        <v>2.9940720000000001</v>
      </c>
      <c r="E13" s="178">
        <v>0.45007739251330658</v>
      </c>
      <c r="F13" s="178">
        <v>0</v>
      </c>
      <c r="G13" s="178">
        <v>0</v>
      </c>
      <c r="H13" s="178">
        <v>0</v>
      </c>
      <c r="I13" s="178">
        <v>0.45007739251330658</v>
      </c>
    </row>
    <row r="14" spans="1:9">
      <c r="B14" s="183" t="s">
        <v>299</v>
      </c>
      <c r="C14" s="178">
        <v>11.247079177991115</v>
      </c>
      <c r="D14" s="178">
        <v>11.181568000000004</v>
      </c>
      <c r="E14" s="178">
        <v>-6.5511177991110614E-2</v>
      </c>
      <c r="F14" s="178">
        <v>0</v>
      </c>
      <c r="G14" s="178">
        <v>5.8000000000000003E-2</v>
      </c>
      <c r="H14" s="178">
        <v>-0.13400000000000001</v>
      </c>
      <c r="I14" s="178">
        <v>1.0488822008889391E-2</v>
      </c>
    </row>
    <row r="15" spans="1:9">
      <c r="B15" s="184" t="s">
        <v>248</v>
      </c>
      <c r="C15" s="178"/>
      <c r="D15" s="178"/>
      <c r="E15" s="178"/>
      <c r="F15" s="178"/>
      <c r="G15" s="178"/>
      <c r="H15" s="178"/>
      <c r="I15" s="178"/>
    </row>
    <row r="16" spans="1:9">
      <c r="B16" s="185" t="s">
        <v>300</v>
      </c>
      <c r="C16" s="181">
        <v>9.1821831796766258</v>
      </c>
      <c r="D16" s="181">
        <v>8.8050520000000034</v>
      </c>
      <c r="E16" s="181">
        <v>-0.37713117967662235</v>
      </c>
      <c r="F16" s="181">
        <v>0</v>
      </c>
      <c r="G16" s="181">
        <v>5.8000000000000003E-2</v>
      </c>
      <c r="H16" s="181">
        <v>-0.13400000000000001</v>
      </c>
      <c r="I16" s="181">
        <v>-0.30113117967662234</v>
      </c>
    </row>
    <row r="17" spans="2:9">
      <c r="B17" s="185" t="s">
        <v>301</v>
      </c>
      <c r="C17" s="181">
        <v>2.0648959983144888</v>
      </c>
      <c r="D17" s="181">
        <v>2.3765160000000001</v>
      </c>
      <c r="E17" s="181">
        <v>0.31162000168551129</v>
      </c>
      <c r="F17" s="181">
        <v>0</v>
      </c>
      <c r="G17" s="181">
        <v>0</v>
      </c>
      <c r="H17" s="181">
        <v>0</v>
      </c>
      <c r="I17" s="181">
        <v>0.31162000168551129</v>
      </c>
    </row>
    <row r="18" spans="2:9">
      <c r="B18" s="182" t="s">
        <v>302</v>
      </c>
      <c r="C18" s="178">
        <v>1.331438215216356</v>
      </c>
      <c r="D18" s="178">
        <v>1.4294530000000001</v>
      </c>
      <c r="E18" s="178">
        <v>9.8014784783644116E-2</v>
      </c>
      <c r="F18" s="178">
        <v>0</v>
      </c>
      <c r="G18" s="178">
        <v>0</v>
      </c>
      <c r="H18" s="178">
        <v>0</v>
      </c>
      <c r="I18" s="178">
        <v>9.8014784783644116E-2</v>
      </c>
    </row>
    <row r="19" spans="2:9">
      <c r="B19" s="182" t="s">
        <v>303</v>
      </c>
      <c r="C19" s="178">
        <v>3.7727856244905369</v>
      </c>
      <c r="D19" s="178">
        <v>3.6742249999999999</v>
      </c>
      <c r="E19" s="178">
        <v>-9.8560624490537041E-2</v>
      </c>
      <c r="F19" s="178">
        <v>0</v>
      </c>
      <c r="G19" s="178">
        <v>0</v>
      </c>
      <c r="H19" s="178">
        <v>0</v>
      </c>
      <c r="I19" s="178">
        <v>-9.8560624490537041E-2</v>
      </c>
    </row>
    <row r="20" spans="2:9">
      <c r="B20" s="183" t="s">
        <v>304</v>
      </c>
      <c r="C20" s="178">
        <v>0.72577296195607</v>
      </c>
      <c r="D20" s="178">
        <v>0.84850000000000003</v>
      </c>
      <c r="E20" s="178">
        <v>0.12272703804393004</v>
      </c>
      <c r="F20" s="178">
        <v>-0.154</v>
      </c>
      <c r="G20" s="178">
        <v>0</v>
      </c>
      <c r="H20" s="178">
        <v>0</v>
      </c>
      <c r="I20" s="178">
        <v>0.27672703804393006</v>
      </c>
    </row>
    <row r="21" spans="2:9">
      <c r="B21" s="183" t="s">
        <v>305</v>
      </c>
      <c r="C21" s="79">
        <v>1.1234874526881309</v>
      </c>
      <c r="D21" s="79">
        <v>0.49973792148572566</v>
      </c>
      <c r="E21" s="79">
        <v>-0.62374953120240528</v>
      </c>
      <c r="F21" s="79">
        <v>-9.1318999999999997E-2</v>
      </c>
      <c r="G21" s="79">
        <v>0</v>
      </c>
      <c r="H21" s="79">
        <v>0</v>
      </c>
      <c r="I21" s="79">
        <v>-0.53243053120240524</v>
      </c>
    </row>
    <row r="22" spans="2:9">
      <c r="B22" s="183" t="s">
        <v>306</v>
      </c>
      <c r="C22" s="178">
        <v>9.44133687878616</v>
      </c>
      <c r="D22" s="178">
        <v>8.8030000000000008</v>
      </c>
      <c r="E22" s="178">
        <v>-0.63833687878615919</v>
      </c>
      <c r="F22" s="178">
        <v>0</v>
      </c>
      <c r="G22" s="178">
        <v>0</v>
      </c>
      <c r="H22" s="178">
        <v>0</v>
      </c>
      <c r="I22" s="178">
        <v>-0.63833687878615919</v>
      </c>
    </row>
    <row r="23" spans="2:9" ht="14.25">
      <c r="B23" s="183" t="s">
        <v>420</v>
      </c>
      <c r="C23" s="178">
        <v>39.967024968334776</v>
      </c>
      <c r="D23" s="178">
        <v>45.073661879697909</v>
      </c>
      <c r="E23" s="178">
        <v>5.1066369113631325</v>
      </c>
      <c r="F23" s="178">
        <v>0</v>
      </c>
      <c r="G23" s="178">
        <v>0.121</v>
      </c>
      <c r="H23" s="178">
        <v>0</v>
      </c>
      <c r="I23" s="178">
        <v>4.985636911363132</v>
      </c>
    </row>
    <row r="24" spans="2:9">
      <c r="B24" s="182" t="s">
        <v>307</v>
      </c>
      <c r="C24" s="178">
        <v>40.383434196390887</v>
      </c>
      <c r="D24" s="178">
        <v>35.504999999999995</v>
      </c>
      <c r="E24" s="178">
        <v>-4.8784341963908915</v>
      </c>
      <c r="F24" s="178">
        <v>0</v>
      </c>
      <c r="G24" s="178">
        <v>0</v>
      </c>
      <c r="H24" s="178">
        <v>-3.2096877437998206</v>
      </c>
      <c r="I24" s="178">
        <v>-1.6687464525910709</v>
      </c>
    </row>
    <row r="25" spans="2:9">
      <c r="B25" s="185" t="s">
        <v>308</v>
      </c>
      <c r="C25" s="181">
        <v>50.735766280490886</v>
      </c>
      <c r="D25" s="181">
        <v>48.66</v>
      </c>
      <c r="E25" s="181">
        <v>-2.075766280490889</v>
      </c>
      <c r="F25" s="181">
        <v>0</v>
      </c>
      <c r="G25" s="181">
        <v>0</v>
      </c>
      <c r="H25" s="181">
        <v>-2.1511623765427217</v>
      </c>
      <c r="I25" s="181">
        <v>7.5396096051832728E-2</v>
      </c>
    </row>
    <row r="26" spans="2:9">
      <c r="B26" s="185" t="s">
        <v>309</v>
      </c>
      <c r="C26" s="181">
        <v>-10.352332084099999</v>
      </c>
      <c r="D26" s="181">
        <v>-13.154999999999999</v>
      </c>
      <c r="E26" s="181">
        <v>-2.8026679159000008</v>
      </c>
      <c r="F26" s="181">
        <v>0</v>
      </c>
      <c r="G26" s="181">
        <v>0</v>
      </c>
      <c r="H26" s="181">
        <v>-1.0585253672570989</v>
      </c>
      <c r="I26" s="181">
        <v>-1.7441425486429019</v>
      </c>
    </row>
    <row r="27" spans="2:9">
      <c r="B27" s="182" t="s">
        <v>310</v>
      </c>
      <c r="C27" s="178">
        <v>31.21362659468079</v>
      </c>
      <c r="D27" s="178">
        <v>29.856999999999999</v>
      </c>
      <c r="E27" s="178">
        <v>-1.3566265946807903</v>
      </c>
      <c r="F27" s="178">
        <v>0</v>
      </c>
      <c r="G27" s="178">
        <v>0</v>
      </c>
      <c r="H27" s="178">
        <v>9.8621882199811495E-2</v>
      </c>
      <c r="I27" s="178">
        <v>-1.4552484768806018</v>
      </c>
    </row>
    <row r="28" spans="2:9">
      <c r="B28" s="182" t="s">
        <v>311</v>
      </c>
      <c r="C28" s="178">
        <v>10.939432031568453</v>
      </c>
      <c r="D28" s="178">
        <v>12.032999999999999</v>
      </c>
      <c r="E28" s="178">
        <v>1.0935679684315467</v>
      </c>
      <c r="F28" s="178">
        <v>0</v>
      </c>
      <c r="G28" s="178">
        <v>0</v>
      </c>
      <c r="H28" s="178">
        <v>0.7698500784371427</v>
      </c>
      <c r="I28" s="178">
        <v>0.32371788999440398</v>
      </c>
    </row>
    <row r="29" spans="2:9">
      <c r="B29" s="182" t="s">
        <v>312</v>
      </c>
      <c r="C29" s="178">
        <v>3.8597999999999999</v>
      </c>
      <c r="D29" s="178">
        <v>3.4420000000000002</v>
      </c>
      <c r="E29" s="178">
        <v>-0.41779999999999973</v>
      </c>
      <c r="F29" s="178">
        <v>0</v>
      </c>
      <c r="G29" s="178">
        <v>0</v>
      </c>
      <c r="H29" s="178">
        <v>0</v>
      </c>
      <c r="I29" s="178">
        <v>-0.41779999999999973</v>
      </c>
    </row>
    <row r="30" spans="2:9">
      <c r="B30" s="182" t="s">
        <v>313</v>
      </c>
      <c r="C30" s="178">
        <v>0.20424178533484066</v>
      </c>
      <c r="D30" s="178">
        <v>0</v>
      </c>
      <c r="E30" s="178">
        <v>-0.20424178533484066</v>
      </c>
      <c r="F30" s="178">
        <v>-0.20424178533484066</v>
      </c>
      <c r="G30" s="178">
        <v>0</v>
      </c>
      <c r="H30" s="178">
        <v>0</v>
      </c>
      <c r="I30" s="178">
        <v>0</v>
      </c>
    </row>
    <row r="31" spans="2:9">
      <c r="B31" s="182" t="s">
        <v>281</v>
      </c>
      <c r="C31" s="178">
        <v>6.6740000000000004</v>
      </c>
      <c r="D31" s="178">
        <v>5.2679999999999998</v>
      </c>
      <c r="E31" s="178">
        <v>-1.4060000000000006</v>
      </c>
      <c r="F31" s="178">
        <v>-1.35</v>
      </c>
      <c r="G31" s="178">
        <v>0</v>
      </c>
      <c r="H31" s="178">
        <v>0</v>
      </c>
      <c r="I31" s="178">
        <v>-5.6000000000000494E-2</v>
      </c>
    </row>
    <row r="32" spans="2:9" ht="14.25">
      <c r="B32" s="182" t="s">
        <v>421</v>
      </c>
      <c r="C32" s="178">
        <v>2.1020091107915699</v>
      </c>
      <c r="D32" s="178">
        <v>0.47799999999999998</v>
      </c>
      <c r="E32" s="178">
        <v>-1.62400911079157</v>
      </c>
      <c r="F32" s="178">
        <v>-1.716</v>
      </c>
      <c r="G32" s="178">
        <v>0</v>
      </c>
      <c r="H32" s="178">
        <v>0</v>
      </c>
      <c r="I32" s="178">
        <v>9.1990889208430016E-2</v>
      </c>
    </row>
    <row r="33" spans="2:9" ht="14.25">
      <c r="B33" s="182" t="s">
        <v>422</v>
      </c>
      <c r="C33" s="178">
        <v>0</v>
      </c>
      <c r="D33" s="178">
        <v>0.85599999999999998</v>
      </c>
      <c r="E33" s="178">
        <v>0.85599999999999998</v>
      </c>
      <c r="F33" s="178">
        <v>0.85599999999999998</v>
      </c>
      <c r="G33" s="178">
        <v>0</v>
      </c>
      <c r="H33" s="178">
        <v>0</v>
      </c>
      <c r="I33" s="178">
        <v>0</v>
      </c>
    </row>
    <row r="34" spans="2:9">
      <c r="B34" s="186" t="s">
        <v>314</v>
      </c>
      <c r="C34" s="178">
        <v>-3.8038767534038564</v>
      </c>
      <c r="D34" s="178">
        <v>1.2177053173465362</v>
      </c>
      <c r="E34" s="178">
        <v>5.0215820707503926</v>
      </c>
      <c r="F34" s="178">
        <v>0</v>
      </c>
      <c r="G34" s="178">
        <v>0</v>
      </c>
      <c r="H34" s="178">
        <v>0</v>
      </c>
      <c r="I34" s="178">
        <v>5.0215820707503926</v>
      </c>
    </row>
    <row r="35" spans="2:9">
      <c r="B35" s="187" t="s">
        <v>315</v>
      </c>
      <c r="C35" s="188">
        <v>674.40895994980451</v>
      </c>
      <c r="D35" s="188">
        <v>692.62000000000012</v>
      </c>
      <c r="E35" s="188">
        <v>18.211040050195606</v>
      </c>
      <c r="F35" s="188">
        <v>-2.6568772029307262</v>
      </c>
      <c r="G35" s="188">
        <v>16.990249020015462</v>
      </c>
      <c r="H35" s="188">
        <v>-2.015630513775629</v>
      </c>
      <c r="I35" s="188">
        <v>5.8932987468865008</v>
      </c>
    </row>
    <row r="36" spans="2:9">
      <c r="B36" s="189" t="s">
        <v>316</v>
      </c>
      <c r="C36" s="178"/>
      <c r="D36" s="178"/>
      <c r="E36" s="178"/>
      <c r="F36" s="178"/>
      <c r="G36" s="178"/>
      <c r="H36" s="178"/>
      <c r="I36" s="178"/>
    </row>
    <row r="37" spans="2:9">
      <c r="B37" s="190" t="s">
        <v>317</v>
      </c>
      <c r="C37" s="178">
        <v>45.414614109007118</v>
      </c>
      <c r="D37" s="178">
        <v>45.794011000000005</v>
      </c>
      <c r="E37" s="178">
        <v>0.37939689099288643</v>
      </c>
      <c r="F37" s="178">
        <v>-0.28964265082667717</v>
      </c>
      <c r="G37" s="178">
        <v>0.6690395418195636</v>
      </c>
      <c r="H37" s="178">
        <v>0</v>
      </c>
      <c r="I37" s="178">
        <v>0</v>
      </c>
    </row>
    <row r="38" spans="2:9">
      <c r="B38" s="176" t="s">
        <v>318</v>
      </c>
      <c r="C38" s="178">
        <v>31.432524798440191</v>
      </c>
      <c r="D38" s="178">
        <v>32.842988999999982</v>
      </c>
      <c r="E38" s="178">
        <v>1.4104642015597904</v>
      </c>
      <c r="F38" s="178">
        <v>0</v>
      </c>
      <c r="G38" s="178">
        <v>-7.1999999999999995E-2</v>
      </c>
      <c r="H38" s="178">
        <v>0</v>
      </c>
      <c r="I38" s="178">
        <v>1.4824642015597904</v>
      </c>
    </row>
    <row r="39" spans="2:9">
      <c r="B39" s="191" t="s">
        <v>319</v>
      </c>
      <c r="C39" s="178">
        <v>0.53820100000000004</v>
      </c>
      <c r="D39" s="178">
        <v>0.46963099999999997</v>
      </c>
      <c r="E39" s="178">
        <v>-6.8570000000000075E-2</v>
      </c>
      <c r="F39" s="178">
        <v>0</v>
      </c>
      <c r="G39" s="178">
        <v>0</v>
      </c>
      <c r="H39" s="178">
        <v>0</v>
      </c>
      <c r="I39" s="178">
        <v>-6.8570000000000075E-2</v>
      </c>
    </row>
    <row r="40" spans="2:9">
      <c r="B40" s="182" t="s">
        <v>320</v>
      </c>
      <c r="C40" s="178">
        <v>5.911050639379912</v>
      </c>
      <c r="D40" s="178">
        <v>6.5620000000000003</v>
      </c>
      <c r="E40" s="178">
        <v>0.65094936062008824</v>
      </c>
      <c r="F40" s="178">
        <v>0</v>
      </c>
      <c r="G40" s="178">
        <v>0</v>
      </c>
      <c r="H40" s="178">
        <v>0</v>
      </c>
      <c r="I40" s="178">
        <v>0.65094936062008824</v>
      </c>
    </row>
    <row r="41" spans="2:9">
      <c r="B41" s="183" t="s">
        <v>321</v>
      </c>
      <c r="C41" s="178">
        <v>0.35031755272201814</v>
      </c>
      <c r="D41" s="178">
        <v>0.69308700655498534</v>
      </c>
      <c r="E41" s="178">
        <v>0.3427694538329672</v>
      </c>
      <c r="F41" s="178">
        <v>0</v>
      </c>
      <c r="G41" s="178">
        <v>0</v>
      </c>
      <c r="H41" s="178">
        <v>0</v>
      </c>
      <c r="I41" s="178">
        <v>0.3427694538329672</v>
      </c>
    </row>
    <row r="42" spans="2:9">
      <c r="B42" s="192" t="s">
        <v>322</v>
      </c>
      <c r="C42" s="178">
        <v>8.0921845809820976</v>
      </c>
      <c r="D42" s="178">
        <v>8.7971006670803096</v>
      </c>
      <c r="E42" s="178">
        <v>0.70491608609821199</v>
      </c>
      <c r="F42" s="178">
        <v>0</v>
      </c>
      <c r="G42" s="178">
        <v>-7.1999999999999995E-2</v>
      </c>
      <c r="H42" s="178">
        <v>0</v>
      </c>
      <c r="I42" s="178">
        <v>0.77691608609821194</v>
      </c>
    </row>
    <row r="43" spans="2:9">
      <c r="B43" s="192" t="s">
        <v>323</v>
      </c>
      <c r="C43" s="178">
        <v>16.216817253406806</v>
      </c>
      <c r="D43" s="178">
        <v>17.109000000000002</v>
      </c>
      <c r="E43" s="178">
        <v>0.89218274659319619</v>
      </c>
      <c r="F43" s="178">
        <v>0</v>
      </c>
      <c r="G43" s="178">
        <v>0</v>
      </c>
      <c r="H43" s="178">
        <v>0</v>
      </c>
      <c r="I43" s="178">
        <v>0.89218274659319619</v>
      </c>
    </row>
    <row r="44" spans="2:9">
      <c r="B44" s="186" t="s">
        <v>314</v>
      </c>
      <c r="C44" s="178">
        <v>0.32395377194935965</v>
      </c>
      <c r="D44" s="178">
        <v>-0.78782967363531364</v>
      </c>
      <c r="E44" s="178">
        <v>-1.1117834455846733</v>
      </c>
      <c r="F44" s="178">
        <v>0</v>
      </c>
      <c r="G44" s="178">
        <v>0</v>
      </c>
      <c r="H44" s="178">
        <v>0</v>
      </c>
      <c r="I44" s="178">
        <v>-1.1117834455846733</v>
      </c>
    </row>
    <row r="45" spans="2:9">
      <c r="B45" s="193" t="s">
        <v>324</v>
      </c>
      <c r="C45" s="188">
        <v>76.847138907447317</v>
      </c>
      <c r="D45" s="188">
        <v>78.636999999999986</v>
      </c>
      <c r="E45" s="188">
        <v>1.7898610925526697</v>
      </c>
      <c r="F45" s="188">
        <v>-0.28964265082667717</v>
      </c>
      <c r="G45" s="188">
        <v>0.59703954181956365</v>
      </c>
      <c r="H45" s="188">
        <v>0</v>
      </c>
      <c r="I45" s="188">
        <v>1.4824642015597833</v>
      </c>
    </row>
    <row r="46" spans="2:9">
      <c r="B46" s="194" t="s">
        <v>766</v>
      </c>
      <c r="C46" s="188">
        <v>-42.222999256296703</v>
      </c>
      <c r="D46" s="188">
        <v>-40.786999999999999</v>
      </c>
      <c r="E46" s="188">
        <v>1.4359992562967037</v>
      </c>
      <c r="F46" s="188">
        <v>0</v>
      </c>
      <c r="G46" s="188">
        <v>0</v>
      </c>
      <c r="H46" s="188">
        <v>-0.13472521382870722</v>
      </c>
      <c r="I46" s="188">
        <v>1.5707244701254108</v>
      </c>
    </row>
    <row r="47" spans="2:9">
      <c r="B47" s="195" t="s">
        <v>325</v>
      </c>
      <c r="C47" s="188">
        <v>34.624139651150614</v>
      </c>
      <c r="D47" s="188">
        <v>37.849999999999987</v>
      </c>
      <c r="E47" s="188">
        <v>3.2258603488493733</v>
      </c>
      <c r="F47" s="188">
        <v>-0.28964265082667717</v>
      </c>
      <c r="G47" s="188">
        <v>0.59703954181956365</v>
      </c>
      <c r="H47" s="188">
        <v>-0.13472521382870722</v>
      </c>
      <c r="I47" s="188">
        <v>3.0531886716851941</v>
      </c>
    </row>
    <row r="48" spans="2:9" ht="14.25">
      <c r="B48" s="196" t="s">
        <v>423</v>
      </c>
      <c r="C48" s="188">
        <v>751.2560988572518</v>
      </c>
      <c r="D48" s="188">
        <v>771.25700000000006</v>
      </c>
      <c r="E48" s="188">
        <v>20.000901142748262</v>
      </c>
      <c r="F48" s="188">
        <v>-2.9465198537574033</v>
      </c>
      <c r="G48" s="188">
        <v>17.587288561835024</v>
      </c>
      <c r="H48" s="188">
        <v>-2.015630513775629</v>
      </c>
      <c r="I48" s="188">
        <v>7.3757629484462708</v>
      </c>
    </row>
    <row r="49" spans="2:9" ht="13.5" thickBot="1">
      <c r="B49" s="686" t="s">
        <v>424</v>
      </c>
      <c r="C49" s="687"/>
      <c r="D49" s="687"/>
      <c r="E49" s="687"/>
      <c r="F49" s="687"/>
      <c r="G49" s="687"/>
      <c r="H49" s="687"/>
      <c r="I49" s="687"/>
    </row>
    <row r="50" spans="2:9" ht="24" customHeight="1" thickTop="1" thickBot="1">
      <c r="B50" s="680" t="s">
        <v>425</v>
      </c>
      <c r="C50" s="681"/>
      <c r="D50" s="681"/>
      <c r="E50" s="681"/>
      <c r="F50" s="681"/>
      <c r="G50" s="681"/>
      <c r="H50" s="681"/>
      <c r="I50" s="681"/>
    </row>
  </sheetData>
  <mergeCells count="7">
    <mergeCell ref="B50:I50"/>
    <mergeCell ref="C4:I4"/>
    <mergeCell ref="C5:C6"/>
    <mergeCell ref="D5:D6"/>
    <mergeCell ref="E5:E6"/>
    <mergeCell ref="F5:I5"/>
    <mergeCell ref="B49:I49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I52"/>
  <sheetViews>
    <sheetView zoomScaleNormal="100" workbookViewId="0"/>
  </sheetViews>
  <sheetFormatPr defaultRowHeight="12.75"/>
  <cols>
    <col min="1" max="1" width="8.88671875" style="2"/>
    <col min="2" max="2" width="27.77734375" style="2" customWidth="1"/>
    <col min="3" max="4" width="5.44140625" style="2" customWidth="1"/>
    <col min="5" max="5" width="6.21875" style="2" customWidth="1"/>
    <col min="6" max="6" width="8.33203125" style="2" customWidth="1"/>
    <col min="7" max="7" width="5.44140625" style="2" customWidth="1"/>
    <col min="8" max="8" width="6.109375" style="2" customWidth="1"/>
    <col min="9" max="9" width="6.55468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39</v>
      </c>
    </row>
    <row r="3" spans="1:9" ht="15.75" thickBot="1">
      <c r="B3" s="116"/>
      <c r="C3" s="197"/>
      <c r="D3" s="197"/>
      <c r="E3" s="197"/>
      <c r="F3" s="1"/>
      <c r="G3" s="1"/>
      <c r="H3" s="1"/>
      <c r="I3" s="1"/>
    </row>
    <row r="4" spans="1:9">
      <c r="B4" s="198"/>
      <c r="C4" s="682" t="s">
        <v>247</v>
      </c>
      <c r="D4" s="682"/>
      <c r="E4" s="682"/>
      <c r="F4" s="682"/>
      <c r="G4" s="682"/>
      <c r="H4" s="682"/>
      <c r="I4" s="682"/>
    </row>
    <row r="5" spans="1:9">
      <c r="B5" s="199"/>
      <c r="C5" s="683" t="s">
        <v>290</v>
      </c>
      <c r="D5" s="683" t="s">
        <v>291</v>
      </c>
      <c r="E5" s="683" t="s">
        <v>231</v>
      </c>
      <c r="F5" s="685" t="s">
        <v>248</v>
      </c>
      <c r="G5" s="685"/>
      <c r="H5" s="685"/>
      <c r="I5" s="685"/>
    </row>
    <row r="6" spans="1:9" ht="36">
      <c r="B6" s="199"/>
      <c r="C6" s="684"/>
      <c r="D6" s="684"/>
      <c r="E6" s="684"/>
      <c r="F6" s="175" t="s">
        <v>249</v>
      </c>
      <c r="G6" s="175" t="s">
        <v>250</v>
      </c>
      <c r="H6" s="175" t="s">
        <v>251</v>
      </c>
      <c r="I6" s="175" t="s">
        <v>252</v>
      </c>
    </row>
    <row r="7" spans="1:9">
      <c r="B7" s="176" t="s">
        <v>292</v>
      </c>
      <c r="C7" s="200"/>
      <c r="D7" s="200"/>
      <c r="E7" s="200"/>
      <c r="F7" s="177"/>
      <c r="G7" s="177"/>
      <c r="H7" s="177"/>
      <c r="I7" s="177"/>
    </row>
    <row r="8" spans="1:9">
      <c r="B8" s="176" t="s">
        <v>293</v>
      </c>
      <c r="C8" s="79">
        <v>313.82299290498622</v>
      </c>
      <c r="D8" s="79">
        <v>312.51734299999998</v>
      </c>
      <c r="E8" s="79">
        <v>-1.3056499049862396</v>
      </c>
      <c r="F8" s="79">
        <v>0.2234264094052644</v>
      </c>
      <c r="G8" s="79">
        <v>1.6709236856084961</v>
      </c>
      <c r="H8" s="79">
        <v>0</v>
      </c>
      <c r="I8" s="79">
        <v>-3.2</v>
      </c>
    </row>
    <row r="9" spans="1:9">
      <c r="B9" s="176" t="s">
        <v>294</v>
      </c>
      <c r="C9" s="79">
        <v>380.6741266407613</v>
      </c>
      <c r="D9" s="79">
        <v>380.10265700000008</v>
      </c>
      <c r="E9" s="79">
        <v>-0.57146964076122231</v>
      </c>
      <c r="F9" s="79">
        <v>-3.1695297453348408</v>
      </c>
      <c r="G9" s="79">
        <v>0.15121302705350909</v>
      </c>
      <c r="H9" s="79">
        <v>1.439660321378113</v>
      </c>
      <c r="I9" s="79">
        <v>1.0071867561419965</v>
      </c>
    </row>
    <row r="10" spans="1:9">
      <c r="B10" s="179" t="s">
        <v>295</v>
      </c>
      <c r="C10" s="79">
        <v>218.25058897451095</v>
      </c>
      <c r="D10" s="79">
        <v>216.94173388146999</v>
      </c>
      <c r="E10" s="79">
        <v>-1.308855093040961</v>
      </c>
      <c r="F10" s="79">
        <v>0</v>
      </c>
      <c r="G10" s="79">
        <v>0.14221302705350908</v>
      </c>
      <c r="H10" s="79">
        <v>0.27995334992083032</v>
      </c>
      <c r="I10" s="79">
        <v>-1.7310214700153006</v>
      </c>
    </row>
    <row r="11" spans="1:9">
      <c r="B11" s="180" t="s">
        <v>296</v>
      </c>
      <c r="C11" s="201">
        <v>119.83933983280075</v>
      </c>
      <c r="D11" s="201">
        <v>118.74193888147001</v>
      </c>
      <c r="E11" s="201">
        <v>-1.0974009513307408</v>
      </c>
      <c r="F11" s="201">
        <v>0</v>
      </c>
      <c r="G11" s="201">
        <v>0.14221302705350908</v>
      </c>
      <c r="H11" s="201">
        <v>0.11313379616237322</v>
      </c>
      <c r="I11" s="201">
        <v>-1.3527477745466232</v>
      </c>
    </row>
    <row r="12" spans="1:9">
      <c r="B12" s="180" t="s">
        <v>297</v>
      </c>
      <c r="C12" s="201">
        <v>98.411249141710201</v>
      </c>
      <c r="D12" s="201">
        <v>98.19979499999998</v>
      </c>
      <c r="E12" s="201">
        <v>-0.21145414171022026</v>
      </c>
      <c r="F12" s="201">
        <v>0</v>
      </c>
      <c r="G12" s="201">
        <v>0</v>
      </c>
      <c r="H12" s="201">
        <v>0.16681955375845706</v>
      </c>
      <c r="I12" s="201">
        <v>-0.37827369546867728</v>
      </c>
    </row>
    <row r="13" spans="1:9">
      <c r="B13" s="182" t="s">
        <v>298</v>
      </c>
      <c r="C13" s="79">
        <v>2.5682265012577772</v>
      </c>
      <c r="D13" s="79">
        <v>2.9940720000000001</v>
      </c>
      <c r="E13" s="79">
        <v>0.42584549874222288</v>
      </c>
      <c r="F13" s="79">
        <v>0</v>
      </c>
      <c r="G13" s="79">
        <v>0</v>
      </c>
      <c r="H13" s="79">
        <v>0</v>
      </c>
      <c r="I13" s="79">
        <v>0.42584549874222288</v>
      </c>
    </row>
    <row r="14" spans="1:9">
      <c r="B14" s="182" t="s">
        <v>299</v>
      </c>
      <c r="C14" s="79">
        <v>11.211178538716737</v>
      </c>
      <c r="D14" s="79">
        <v>11.181568000000004</v>
      </c>
      <c r="E14" s="79">
        <v>-2.9610538716733359E-2</v>
      </c>
      <c r="F14" s="79">
        <v>0</v>
      </c>
      <c r="G14" s="79">
        <v>8.9999999999999993E-3</v>
      </c>
      <c r="H14" s="79">
        <v>0</v>
      </c>
      <c r="I14" s="79">
        <v>-3.861053871673336E-2</v>
      </c>
    </row>
    <row r="15" spans="1:9">
      <c r="B15" s="184" t="s">
        <v>248</v>
      </c>
      <c r="C15" s="79"/>
      <c r="D15" s="79"/>
      <c r="E15" s="79"/>
      <c r="F15" s="79"/>
      <c r="G15" s="79"/>
      <c r="H15" s="79"/>
      <c r="I15" s="79"/>
    </row>
    <row r="16" spans="1:9">
      <c r="B16" s="185" t="s">
        <v>300</v>
      </c>
      <c r="C16" s="201">
        <v>9.0438371352423204</v>
      </c>
      <c r="D16" s="201">
        <v>8.8050520000000034</v>
      </c>
      <c r="E16" s="201">
        <v>-0.23878513524231693</v>
      </c>
      <c r="F16" s="201">
        <v>0</v>
      </c>
      <c r="G16" s="201">
        <v>8.9999999999999993E-3</v>
      </c>
      <c r="H16" s="201">
        <v>0</v>
      </c>
      <c r="I16" s="201">
        <v>-0.24778513524231693</v>
      </c>
    </row>
    <row r="17" spans="2:9">
      <c r="B17" s="185" t="s">
        <v>301</v>
      </c>
      <c r="C17" s="201">
        <v>2.1673414034744169</v>
      </c>
      <c r="D17" s="201">
        <v>2.3765160000000001</v>
      </c>
      <c r="E17" s="201">
        <v>0.20917459652558312</v>
      </c>
      <c r="F17" s="201">
        <v>0</v>
      </c>
      <c r="G17" s="201">
        <v>0</v>
      </c>
      <c r="H17" s="201">
        <v>0</v>
      </c>
      <c r="I17" s="201">
        <v>0.20917459652558312</v>
      </c>
    </row>
    <row r="18" spans="2:9">
      <c r="B18" s="182" t="s">
        <v>302</v>
      </c>
      <c r="C18" s="79">
        <v>1.4136497328619977</v>
      </c>
      <c r="D18" s="79">
        <v>1.4294530000000001</v>
      </c>
      <c r="E18" s="79">
        <v>1.5803267138002397E-2</v>
      </c>
      <c r="F18" s="79">
        <v>0</v>
      </c>
      <c r="G18" s="79">
        <v>0</v>
      </c>
      <c r="H18" s="79">
        <v>0</v>
      </c>
      <c r="I18" s="79">
        <v>1.5803267138002397E-2</v>
      </c>
    </row>
    <row r="19" spans="2:9">
      <c r="B19" s="182" t="s">
        <v>303</v>
      </c>
      <c r="C19" s="79">
        <v>3.8289530138705135</v>
      </c>
      <c r="D19" s="79">
        <v>3.6742249999999999</v>
      </c>
      <c r="E19" s="79">
        <v>-0.1547280138705136</v>
      </c>
      <c r="F19" s="79">
        <v>0</v>
      </c>
      <c r="G19" s="79">
        <v>0</v>
      </c>
      <c r="H19" s="79">
        <v>0</v>
      </c>
      <c r="I19" s="79">
        <v>-0.1547280138705136</v>
      </c>
    </row>
    <row r="20" spans="2:9">
      <c r="B20" s="183" t="s">
        <v>304</v>
      </c>
      <c r="C20" s="79">
        <v>0.7523201171115409</v>
      </c>
      <c r="D20" s="79">
        <v>0.84850000000000003</v>
      </c>
      <c r="E20" s="79">
        <v>9.6179882888459134E-2</v>
      </c>
      <c r="F20" s="79">
        <v>-0.154</v>
      </c>
      <c r="G20" s="79">
        <v>0</v>
      </c>
      <c r="H20" s="79">
        <v>0</v>
      </c>
      <c r="I20" s="79">
        <v>0.25017988288845916</v>
      </c>
    </row>
    <row r="21" spans="2:9">
      <c r="B21" s="183" t="s">
        <v>305</v>
      </c>
      <c r="C21" s="79">
        <v>0.94384990231750754</v>
      </c>
      <c r="D21" s="79">
        <v>0.49973792148572566</v>
      </c>
      <c r="E21" s="79">
        <v>-0.44411198083178188</v>
      </c>
      <c r="F21" s="79">
        <v>-9.1318999999999997E-2</v>
      </c>
      <c r="G21" s="79">
        <v>0</v>
      </c>
      <c r="H21" s="79">
        <v>0</v>
      </c>
      <c r="I21" s="79">
        <v>-0.3527929808317819</v>
      </c>
    </row>
    <row r="22" spans="2:9">
      <c r="B22" s="182" t="s">
        <v>306</v>
      </c>
      <c r="C22" s="79">
        <v>11.80241263134659</v>
      </c>
      <c r="D22" s="79">
        <v>8.8030000000000008</v>
      </c>
      <c r="E22" s="79">
        <v>-2.9994126313465888</v>
      </c>
      <c r="F22" s="79">
        <v>0</v>
      </c>
      <c r="G22" s="79">
        <v>0</v>
      </c>
      <c r="H22" s="79">
        <v>-0.1</v>
      </c>
      <c r="I22" s="79">
        <v>-2.8994126313465887</v>
      </c>
    </row>
    <row r="23" spans="2:9" ht="14.25">
      <c r="B23" s="182" t="s">
        <v>420</v>
      </c>
      <c r="C23" s="79">
        <v>40.773447325100747</v>
      </c>
      <c r="D23" s="79">
        <v>45.073661879697909</v>
      </c>
      <c r="E23" s="79">
        <v>4.3002145545971615</v>
      </c>
      <c r="F23" s="79">
        <v>1.9031039999999888E-2</v>
      </c>
      <c r="G23" s="79">
        <v>0</v>
      </c>
      <c r="H23" s="79">
        <v>0</v>
      </c>
      <c r="I23" s="79">
        <v>4.2811835145971617</v>
      </c>
    </row>
    <row r="24" spans="2:9">
      <c r="B24" s="182" t="s">
        <v>307</v>
      </c>
      <c r="C24" s="79">
        <v>35.443048941465307</v>
      </c>
      <c r="D24" s="79">
        <v>35.504999999999995</v>
      </c>
      <c r="E24" s="79">
        <v>6.1951058534688741E-2</v>
      </c>
      <c r="F24" s="79">
        <v>0</v>
      </c>
      <c r="G24" s="79">
        <v>0</v>
      </c>
      <c r="H24" s="79">
        <v>1.0512378883539222</v>
      </c>
      <c r="I24" s="79">
        <v>-0.98928682981923344</v>
      </c>
    </row>
    <row r="25" spans="2:9">
      <c r="B25" s="185" t="s">
        <v>308</v>
      </c>
      <c r="C25" s="201">
        <v>47.804995369265306</v>
      </c>
      <c r="D25" s="201">
        <v>48.66</v>
      </c>
      <c r="E25" s="201">
        <v>0.85500463073469035</v>
      </c>
      <c r="F25" s="201">
        <v>0</v>
      </c>
      <c r="G25" s="201">
        <v>0</v>
      </c>
      <c r="H25" s="201">
        <v>0.9171513638924651</v>
      </c>
      <c r="I25" s="201">
        <v>-6.2146733157774747E-2</v>
      </c>
    </row>
    <row r="26" spans="2:9">
      <c r="B26" s="185" t="s">
        <v>309</v>
      </c>
      <c r="C26" s="201">
        <v>-12.3619464278</v>
      </c>
      <c r="D26" s="201">
        <v>-13.154999999999999</v>
      </c>
      <c r="E26" s="201">
        <v>-0.79305357219999983</v>
      </c>
      <c r="F26" s="201">
        <v>0</v>
      </c>
      <c r="G26" s="201">
        <v>0</v>
      </c>
      <c r="H26" s="201">
        <v>0.134086524461457</v>
      </c>
      <c r="I26" s="201">
        <v>-0.9271400966614568</v>
      </c>
    </row>
    <row r="27" spans="2:9">
      <c r="B27" s="182" t="s">
        <v>310</v>
      </c>
      <c r="C27" s="79">
        <v>31.131050349290476</v>
      </c>
      <c r="D27" s="79">
        <v>29.856999999999999</v>
      </c>
      <c r="E27" s="79">
        <v>-1.2740503492904764</v>
      </c>
      <c r="F27" s="79">
        <v>0</v>
      </c>
      <c r="G27" s="79">
        <v>0</v>
      </c>
      <c r="H27" s="79">
        <v>0.28699999999999903</v>
      </c>
      <c r="I27" s="79">
        <v>-1.5610503492904755</v>
      </c>
    </row>
    <row r="28" spans="2:9">
      <c r="B28" s="182" t="s">
        <v>311</v>
      </c>
      <c r="C28" s="79">
        <v>12.354052835688453</v>
      </c>
      <c r="D28" s="79">
        <v>12.032999999999999</v>
      </c>
      <c r="E28" s="79">
        <v>-0.32105283568845344</v>
      </c>
      <c r="F28" s="79">
        <v>0</v>
      </c>
      <c r="G28" s="79">
        <v>0</v>
      </c>
      <c r="H28" s="79">
        <v>-7.85309168966387E-2</v>
      </c>
      <c r="I28" s="79">
        <v>-0.24252191879181473</v>
      </c>
    </row>
    <row r="29" spans="2:9">
      <c r="B29" s="182" t="s">
        <v>312</v>
      </c>
      <c r="C29" s="79">
        <v>3.5981221611059255</v>
      </c>
      <c r="D29" s="79">
        <v>3.4420000000000002</v>
      </c>
      <c r="E29" s="79">
        <v>-0.15612216110592536</v>
      </c>
      <c r="F29" s="79">
        <v>0</v>
      </c>
      <c r="G29" s="79">
        <v>0</v>
      </c>
      <c r="H29" s="79">
        <v>0</v>
      </c>
      <c r="I29" s="79">
        <v>-0.15612216110592536</v>
      </c>
    </row>
    <row r="30" spans="2:9">
      <c r="B30" s="182" t="s">
        <v>313</v>
      </c>
      <c r="C30" s="178">
        <v>0.2234264094052644</v>
      </c>
      <c r="D30" s="178">
        <v>0</v>
      </c>
      <c r="E30" s="178">
        <v>-0.2234264094052644</v>
      </c>
      <c r="F30" s="178">
        <v>-0.20424178533484066</v>
      </c>
      <c r="G30" s="178">
        <v>0</v>
      </c>
      <c r="H30" s="178">
        <v>0</v>
      </c>
      <c r="I30" s="178">
        <v>-1.9184624070423734E-2</v>
      </c>
    </row>
    <row r="31" spans="2:9">
      <c r="B31" s="182" t="s">
        <v>281</v>
      </c>
      <c r="C31" s="79">
        <v>7.282</v>
      </c>
      <c r="D31" s="79">
        <v>5.2679999999999998</v>
      </c>
      <c r="E31" s="79">
        <v>-2.0140000000000002</v>
      </c>
      <c r="F31" s="79">
        <v>-1.879</v>
      </c>
      <c r="G31" s="79">
        <v>0</v>
      </c>
      <c r="H31" s="79">
        <v>0</v>
      </c>
      <c r="I31" s="79">
        <v>-0.13500000000000023</v>
      </c>
    </row>
    <row r="32" spans="2:9" ht="14.25">
      <c r="B32" s="182" t="s">
        <v>421</v>
      </c>
      <c r="C32" s="79">
        <v>1.8671446066132527</v>
      </c>
      <c r="D32" s="79">
        <v>0.47799999999999998</v>
      </c>
      <c r="E32" s="79">
        <v>-1.3891446066132527</v>
      </c>
      <c r="F32" s="79">
        <v>-1.716</v>
      </c>
      <c r="G32" s="79">
        <v>0</v>
      </c>
      <c r="H32" s="79">
        <v>0</v>
      </c>
      <c r="I32" s="79">
        <v>0.32685539338674729</v>
      </c>
    </row>
    <row r="33" spans="2:9" ht="14.25">
      <c r="B33" s="182" t="s">
        <v>422</v>
      </c>
      <c r="C33" s="79">
        <v>0</v>
      </c>
      <c r="D33" s="79">
        <v>0.85599999999999998</v>
      </c>
      <c r="E33" s="79">
        <v>0.85599999999999998</v>
      </c>
      <c r="F33" s="79">
        <v>0.85599999999999998</v>
      </c>
      <c r="G33" s="79">
        <v>0</v>
      </c>
      <c r="H33" s="79">
        <v>0</v>
      </c>
      <c r="I33" s="79">
        <v>0</v>
      </c>
    </row>
    <row r="34" spans="2:9">
      <c r="B34" s="202" t="s">
        <v>314</v>
      </c>
      <c r="C34" s="79">
        <v>-2.7693453999016979</v>
      </c>
      <c r="D34" s="79">
        <v>1.2177053173465362</v>
      </c>
      <c r="E34" s="79">
        <v>3.9870507172482341</v>
      </c>
      <c r="F34" s="79">
        <v>0</v>
      </c>
      <c r="G34" s="79">
        <v>0</v>
      </c>
      <c r="H34" s="79">
        <v>0</v>
      </c>
      <c r="I34" s="79">
        <v>3.9870507172482341</v>
      </c>
    </row>
    <row r="35" spans="2:9">
      <c r="B35" s="187" t="s">
        <v>315</v>
      </c>
      <c r="C35" s="83">
        <v>694.49711954574752</v>
      </c>
      <c r="D35" s="83">
        <v>692.62000000000012</v>
      </c>
      <c r="E35" s="83">
        <v>-1.877119545747405</v>
      </c>
      <c r="F35" s="83">
        <v>-2.9461033359295765</v>
      </c>
      <c r="G35" s="83">
        <v>1.8221367126620052</v>
      </c>
      <c r="H35" s="83">
        <v>1.439660321378113</v>
      </c>
      <c r="I35" s="83">
        <v>-2.1928132438579464</v>
      </c>
    </row>
    <row r="36" spans="2:9">
      <c r="B36" s="189" t="s">
        <v>316</v>
      </c>
      <c r="C36" s="79"/>
      <c r="D36" s="79"/>
      <c r="E36" s="79"/>
      <c r="F36" s="79"/>
      <c r="G36" s="79"/>
      <c r="H36" s="79"/>
      <c r="I36" s="79"/>
    </row>
    <row r="37" spans="2:9">
      <c r="B37" s="190" t="s">
        <v>317</v>
      </c>
      <c r="C37" s="79">
        <v>45.979507095013624</v>
      </c>
      <c r="D37" s="79">
        <v>45.794011000000005</v>
      </c>
      <c r="E37" s="79">
        <v>-0.18549609501361886</v>
      </c>
      <c r="F37" s="79">
        <v>0</v>
      </c>
      <c r="G37" s="79">
        <v>-0.88549609501361881</v>
      </c>
      <c r="H37" s="79">
        <v>0</v>
      </c>
      <c r="I37" s="79">
        <v>0.7</v>
      </c>
    </row>
    <row r="38" spans="2:9">
      <c r="B38" s="176" t="s">
        <v>318</v>
      </c>
      <c r="C38" s="79">
        <v>32.789978701612519</v>
      </c>
      <c r="D38" s="79">
        <v>32.842988999999982</v>
      </c>
      <c r="E38" s="79">
        <v>5.301029838746274E-2</v>
      </c>
      <c r="F38" s="79">
        <v>-0.9</v>
      </c>
      <c r="G38" s="79">
        <v>0</v>
      </c>
      <c r="H38" s="79">
        <v>0</v>
      </c>
      <c r="I38" s="79">
        <v>0.95301029838746276</v>
      </c>
    </row>
    <row r="39" spans="2:9">
      <c r="B39" s="182" t="s">
        <v>319</v>
      </c>
      <c r="C39" s="79">
        <v>0.49809956967031099</v>
      </c>
      <c r="D39" s="79">
        <v>0.46963099999999997</v>
      </c>
      <c r="E39" s="79">
        <v>-2.8468569670311028E-2</v>
      </c>
      <c r="F39" s="79">
        <v>0</v>
      </c>
      <c r="G39" s="79">
        <v>0</v>
      </c>
      <c r="H39" s="79">
        <v>0</v>
      </c>
      <c r="I39" s="79">
        <v>-2.8468569670311028E-2</v>
      </c>
    </row>
    <row r="40" spans="2:9">
      <c r="B40" s="182" t="s">
        <v>320</v>
      </c>
      <c r="C40" s="79">
        <v>6.8653705909599934</v>
      </c>
      <c r="D40" s="79">
        <v>6.5620000000000003</v>
      </c>
      <c r="E40" s="79">
        <v>-0.30337059095999308</v>
      </c>
      <c r="F40" s="79">
        <v>0</v>
      </c>
      <c r="G40" s="79">
        <v>0</v>
      </c>
      <c r="H40" s="79">
        <v>0</v>
      </c>
      <c r="I40" s="79">
        <v>-0.30337059095999308</v>
      </c>
    </row>
    <row r="41" spans="2:9">
      <c r="B41" s="183" t="s">
        <v>321</v>
      </c>
      <c r="C41" s="79">
        <v>0.63597334819065576</v>
      </c>
      <c r="D41" s="79">
        <v>0.69308700655498534</v>
      </c>
      <c r="E41" s="79">
        <v>5.7113658364329578E-2</v>
      </c>
      <c r="F41" s="79">
        <v>0</v>
      </c>
      <c r="G41" s="79">
        <v>0</v>
      </c>
      <c r="H41" s="79">
        <v>0</v>
      </c>
      <c r="I41" s="79">
        <v>5.7113658364329578E-2</v>
      </c>
    </row>
    <row r="42" spans="2:9">
      <c r="B42" s="203" t="s">
        <v>322</v>
      </c>
      <c r="C42" s="79">
        <v>6.8683601665421623</v>
      </c>
      <c r="D42" s="79">
        <v>8.7971006670803096</v>
      </c>
      <c r="E42" s="79">
        <v>1.9287405005381473</v>
      </c>
      <c r="F42" s="79">
        <v>0</v>
      </c>
      <c r="G42" s="79">
        <v>0</v>
      </c>
      <c r="H42" s="79">
        <v>0</v>
      </c>
      <c r="I42" s="79">
        <v>1.9287405005381473</v>
      </c>
    </row>
    <row r="43" spans="2:9">
      <c r="B43" s="192" t="s">
        <v>323</v>
      </c>
      <c r="C43" s="79">
        <v>16.98985025782585</v>
      </c>
      <c r="D43" s="79">
        <v>17.109000000000002</v>
      </c>
      <c r="E43" s="79">
        <v>0.11914974217415164</v>
      </c>
      <c r="F43" s="79">
        <v>0</v>
      </c>
      <c r="G43" s="79">
        <v>0</v>
      </c>
      <c r="H43" s="79">
        <v>0</v>
      </c>
      <c r="I43" s="79">
        <v>0.11914974217415164</v>
      </c>
    </row>
    <row r="44" spans="2:9" ht="14.25">
      <c r="B44" s="203" t="s">
        <v>426</v>
      </c>
      <c r="C44" s="79">
        <v>0.9</v>
      </c>
      <c r="D44" s="79">
        <v>0</v>
      </c>
      <c r="E44" s="79">
        <v>-0.9</v>
      </c>
      <c r="F44" s="79">
        <v>-0.9</v>
      </c>
      <c r="G44" s="79">
        <v>0</v>
      </c>
      <c r="H44" s="79">
        <v>0</v>
      </c>
      <c r="I44" s="79">
        <v>0</v>
      </c>
    </row>
    <row r="45" spans="2:9">
      <c r="B45" s="202" t="s">
        <v>314</v>
      </c>
      <c r="C45" s="79">
        <v>3.2324768423551746E-2</v>
      </c>
      <c r="D45" s="79">
        <v>-0.78782967363531364</v>
      </c>
      <c r="E45" s="79">
        <v>-0.82015444205886534</v>
      </c>
      <c r="F45" s="79">
        <v>0</v>
      </c>
      <c r="G45" s="79">
        <v>0</v>
      </c>
      <c r="H45" s="79">
        <v>0</v>
      </c>
      <c r="I45" s="79">
        <v>-0.82015444205886534</v>
      </c>
    </row>
    <row r="46" spans="2:9">
      <c r="B46" s="193" t="s">
        <v>324</v>
      </c>
      <c r="C46" s="83">
        <v>78.769485796626142</v>
      </c>
      <c r="D46" s="83">
        <v>78.636999999999986</v>
      </c>
      <c r="E46" s="83">
        <v>-0.13248579662615612</v>
      </c>
      <c r="F46" s="83">
        <v>-0.9</v>
      </c>
      <c r="G46" s="83">
        <v>-0.88549609501361881</v>
      </c>
      <c r="H46" s="83">
        <v>0</v>
      </c>
      <c r="I46" s="83">
        <v>1.6530102983874628</v>
      </c>
    </row>
    <row r="47" spans="2:9">
      <c r="B47" s="204" t="s">
        <v>767</v>
      </c>
      <c r="C47" s="83">
        <v>-41.704680712564169</v>
      </c>
      <c r="D47" s="83">
        <v>-40.786999999999999</v>
      </c>
      <c r="E47" s="83">
        <v>0.91768071256417016</v>
      </c>
      <c r="F47" s="83">
        <v>0</v>
      </c>
      <c r="G47" s="83">
        <v>0</v>
      </c>
      <c r="H47" s="83">
        <v>-0.39206447399269723</v>
      </c>
      <c r="I47" s="83">
        <v>1.3097451865568674</v>
      </c>
    </row>
    <row r="48" spans="2:9">
      <c r="B48" s="205" t="s">
        <v>325</v>
      </c>
      <c r="C48" s="83">
        <v>37.064805084061973</v>
      </c>
      <c r="D48" s="83">
        <v>37.849999999999987</v>
      </c>
      <c r="E48" s="83">
        <v>0.78519491593801405</v>
      </c>
      <c r="F48" s="83">
        <v>-0.9</v>
      </c>
      <c r="G48" s="83">
        <v>-0.88549609501361881</v>
      </c>
      <c r="H48" s="83">
        <v>-0.39206447399269723</v>
      </c>
      <c r="I48" s="83">
        <v>2.9627554849443301</v>
      </c>
    </row>
    <row r="49" spans="2:9" ht="14.25">
      <c r="B49" s="196" t="s">
        <v>423</v>
      </c>
      <c r="C49" s="83">
        <v>773.26660534237362</v>
      </c>
      <c r="D49" s="83">
        <v>771.25700000000006</v>
      </c>
      <c r="E49" s="83">
        <v>-2.0096053423735611</v>
      </c>
      <c r="F49" s="83">
        <v>-3.8461033359295764</v>
      </c>
      <c r="G49" s="83">
        <v>0.93664061764838635</v>
      </c>
      <c r="H49" s="83">
        <v>1.439660321378113</v>
      </c>
      <c r="I49" s="83">
        <v>-0.53980294547048446</v>
      </c>
    </row>
    <row r="50" spans="2:9" ht="12" customHeight="1">
      <c r="B50" s="691" t="s">
        <v>757</v>
      </c>
      <c r="C50" s="692"/>
      <c r="D50" s="692"/>
      <c r="E50" s="692"/>
      <c r="F50" s="692"/>
      <c r="G50" s="692"/>
      <c r="H50" s="692"/>
      <c r="I50" s="692"/>
    </row>
    <row r="51" spans="2:9" ht="24" customHeight="1">
      <c r="B51" s="688" t="s">
        <v>758</v>
      </c>
      <c r="C51" s="688"/>
      <c r="D51" s="688"/>
      <c r="E51" s="688"/>
      <c r="F51" s="688"/>
      <c r="G51" s="688"/>
      <c r="H51" s="688"/>
      <c r="I51" s="688"/>
    </row>
    <row r="52" spans="2:9" ht="24" customHeight="1" thickBot="1">
      <c r="B52" s="689" t="s">
        <v>759</v>
      </c>
      <c r="C52" s="690"/>
      <c r="D52" s="690"/>
      <c r="E52" s="690"/>
      <c r="F52" s="690"/>
      <c r="G52" s="690"/>
      <c r="H52" s="690"/>
      <c r="I52" s="690"/>
    </row>
  </sheetData>
  <mergeCells count="8">
    <mergeCell ref="B51:I51"/>
    <mergeCell ref="B52:I52"/>
    <mergeCell ref="C4:I4"/>
    <mergeCell ref="C5:C6"/>
    <mergeCell ref="D5:D6"/>
    <mergeCell ref="E5:E6"/>
    <mergeCell ref="F5:I5"/>
    <mergeCell ref="B50:I50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38"/>
  <sheetViews>
    <sheetView zoomScaleNormal="100" workbookViewId="0"/>
  </sheetViews>
  <sheetFormatPr defaultRowHeight="12.75"/>
  <cols>
    <col min="1" max="1" width="8.88671875" style="2"/>
    <col min="2" max="2" width="8" style="2" customWidth="1"/>
    <col min="3" max="3" width="7.109375" style="2" customWidth="1"/>
    <col min="4" max="6" width="10.109375" style="2" bestFit="1" customWidth="1"/>
    <col min="7" max="7" width="11.6640625" style="2" customWidth="1"/>
    <col min="8" max="13" width="10.109375" style="2" bestFit="1" customWidth="1"/>
    <col min="14" max="16384" width="8.88671875" style="2"/>
  </cols>
  <sheetData>
    <row r="1" spans="1:2" ht="39.950000000000003" customHeight="1">
      <c r="A1" s="4" t="s">
        <v>45</v>
      </c>
    </row>
    <row r="2" spans="1:2" ht="16.5">
      <c r="B2" s="3" t="s">
        <v>2</v>
      </c>
    </row>
    <row r="26" spans="2:7" ht="13.5" thickBot="1"/>
    <row r="27" spans="2:7" ht="26.25" thickBot="1">
      <c r="B27" s="18"/>
      <c r="C27" s="19" t="s">
        <v>55</v>
      </c>
      <c r="D27" s="19" t="s">
        <v>52</v>
      </c>
      <c r="E27" s="19" t="s">
        <v>53</v>
      </c>
      <c r="F27" s="19" t="s">
        <v>101</v>
      </c>
      <c r="G27" s="20" t="s">
        <v>54</v>
      </c>
    </row>
    <row r="28" spans="2:7">
      <c r="B28" s="16" t="s">
        <v>83</v>
      </c>
      <c r="C28" s="11">
        <v>100</v>
      </c>
      <c r="D28" s="11">
        <v>100</v>
      </c>
      <c r="E28" s="11">
        <v>100</v>
      </c>
      <c r="F28" s="11">
        <v>100</v>
      </c>
      <c r="G28" s="12">
        <v>100</v>
      </c>
    </row>
    <row r="29" spans="2:7">
      <c r="B29" s="16" t="s">
        <v>84</v>
      </c>
      <c r="C29" s="237">
        <v>100.34259856404279</v>
      </c>
      <c r="D29" s="259">
        <v>100.66227588707928</v>
      </c>
      <c r="E29" s="237">
        <v>100.41793098142504</v>
      </c>
      <c r="F29" s="237">
        <v>100.2502803536532</v>
      </c>
      <c r="G29" s="238">
        <v>100.25006003644047</v>
      </c>
    </row>
    <row r="30" spans="2:7">
      <c r="B30" s="16" t="s">
        <v>85</v>
      </c>
      <c r="C30" s="237">
        <v>100.91938113715298</v>
      </c>
      <c r="D30" s="259">
        <v>101.23637584923245</v>
      </c>
      <c r="E30" s="237">
        <v>101.01982400286012</v>
      </c>
      <c r="F30" s="237">
        <v>100.75568803963948</v>
      </c>
      <c r="G30" s="238">
        <v>100.73211409787812</v>
      </c>
    </row>
    <row r="31" spans="2:7">
      <c r="B31" s="16" t="s">
        <v>86</v>
      </c>
      <c r="C31" s="237">
        <v>101.33975536019986</v>
      </c>
      <c r="D31" s="259">
        <v>101.82980626524311</v>
      </c>
      <c r="E31" s="237">
        <v>101.44590090487601</v>
      </c>
      <c r="F31" s="237">
        <v>101.06126801368612</v>
      </c>
      <c r="G31" s="238">
        <v>101.00574807607994</v>
      </c>
    </row>
    <row r="32" spans="2:7">
      <c r="B32" s="16" t="s">
        <v>87</v>
      </c>
      <c r="C32" s="237">
        <v>102.075303121525</v>
      </c>
      <c r="D32" s="259">
        <v>102.42947061596159</v>
      </c>
      <c r="E32" s="237">
        <v>101.93375103803919</v>
      </c>
      <c r="F32" s="237">
        <v>101.73169329200182</v>
      </c>
      <c r="G32" s="238">
        <v>101.70327237156057</v>
      </c>
    </row>
    <row r="33" spans="2:7">
      <c r="B33" s="16" t="s">
        <v>88</v>
      </c>
      <c r="C33" s="237">
        <v>102.23363979371238</v>
      </c>
      <c r="D33" s="259">
        <v>103.03026724061088</v>
      </c>
      <c r="E33" s="259">
        <v>102.42211084247216</v>
      </c>
      <c r="F33" s="237">
        <v>102.15624456091881</v>
      </c>
      <c r="G33" s="238">
        <v>101.85793505489204</v>
      </c>
    </row>
    <row r="34" spans="2:7">
      <c r="B34" s="16" t="s">
        <v>89</v>
      </c>
      <c r="C34" s="237">
        <v>102.77571256858934</v>
      </c>
      <c r="D34" s="259">
        <v>103.62087145419883</v>
      </c>
      <c r="E34" s="259">
        <v>102.93896921480632</v>
      </c>
      <c r="F34" s="237">
        <v>102.84187172691242</v>
      </c>
      <c r="G34" s="238">
        <v>102.45014772269113</v>
      </c>
    </row>
    <row r="35" spans="2:7">
      <c r="B35" s="16" t="s">
        <v>90</v>
      </c>
      <c r="C35" s="237">
        <v>103.17037582998198</v>
      </c>
      <c r="D35" s="259">
        <v>104.21038950630287</v>
      </c>
      <c r="E35" s="259">
        <v>103.48609480226402</v>
      </c>
      <c r="F35" s="237">
        <v>103.35614212361112</v>
      </c>
      <c r="G35" s="238">
        <v>103.02649755117417</v>
      </c>
    </row>
    <row r="36" spans="2:7">
      <c r="B36" s="16" t="s">
        <v>91</v>
      </c>
      <c r="C36" s="237">
        <v>103.75829981980901</v>
      </c>
      <c r="D36" s="259">
        <v>104.80602288147134</v>
      </c>
      <c r="E36" s="259">
        <v>104.0447538609308</v>
      </c>
      <c r="F36" s="259">
        <v>103.72814911222284</v>
      </c>
      <c r="G36" s="238">
        <v>103.75376736520698</v>
      </c>
    </row>
    <row r="37" spans="2:7">
      <c r="B37" s="16" t="s">
        <v>92</v>
      </c>
      <c r="C37" s="237">
        <v>104.02419401491665</v>
      </c>
      <c r="D37" s="259">
        <v>105.40542379747542</v>
      </c>
      <c r="E37" s="259">
        <v>104.6338588169138</v>
      </c>
      <c r="F37" s="259">
        <v>103.99890521848111</v>
      </c>
      <c r="G37" s="261">
        <v>104.32959955757018</v>
      </c>
    </row>
    <row r="38" spans="2:7" ht="13.5" thickBot="1">
      <c r="B38" s="17" t="s">
        <v>93</v>
      </c>
      <c r="C38" s="246">
        <v>104.32522652428507</v>
      </c>
      <c r="D38" s="260">
        <v>106.032478171253</v>
      </c>
      <c r="E38" s="260">
        <v>105.21988801511441</v>
      </c>
      <c r="F38" s="260">
        <v>104.25858784696895</v>
      </c>
      <c r="G38" s="262">
        <v>104.66136365654083</v>
      </c>
    </row>
  </sheetData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I41"/>
  <sheetViews>
    <sheetView zoomScaleNormal="100" workbookViewId="0"/>
  </sheetViews>
  <sheetFormatPr defaultRowHeight="12.75"/>
  <cols>
    <col min="1" max="1" width="8.88671875" style="2"/>
    <col min="2" max="2" width="24.33203125" style="2" customWidth="1"/>
    <col min="3" max="4" width="5.6640625" style="2" customWidth="1"/>
    <col min="5" max="5" width="6.77734375" style="2" customWidth="1"/>
    <col min="6" max="6" width="8.6640625" style="2" customWidth="1"/>
    <col min="7" max="7" width="6.5546875" style="2" customWidth="1"/>
    <col min="8" max="8" width="6.77734375" style="2" customWidth="1"/>
    <col min="9" max="9" width="6.886718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40</v>
      </c>
    </row>
    <row r="3" spans="1:9" ht="16.5" thickBot="1">
      <c r="B3" s="206"/>
      <c r="C3" s="207"/>
      <c r="D3" s="207"/>
      <c r="E3" s="208"/>
      <c r="F3" s="208"/>
      <c r="G3" s="208"/>
      <c r="H3" s="208"/>
      <c r="I3" s="208"/>
    </row>
    <row r="4" spans="1:9">
      <c r="B4" s="209"/>
      <c r="C4" s="585" t="s">
        <v>247</v>
      </c>
      <c r="D4" s="585"/>
      <c r="E4" s="585"/>
      <c r="F4" s="585"/>
      <c r="G4" s="585"/>
      <c r="H4" s="585"/>
      <c r="I4" s="585"/>
    </row>
    <row r="5" spans="1:9">
      <c r="B5" s="161"/>
      <c r="C5" s="697" t="s">
        <v>230</v>
      </c>
      <c r="D5" s="671" t="s">
        <v>131</v>
      </c>
      <c r="E5" s="697" t="s">
        <v>231</v>
      </c>
      <c r="F5" s="673" t="s">
        <v>248</v>
      </c>
      <c r="G5" s="673"/>
      <c r="H5" s="673"/>
      <c r="I5" s="673"/>
    </row>
    <row r="6" spans="1:9" ht="51">
      <c r="B6" s="161"/>
      <c r="C6" s="698"/>
      <c r="D6" s="672"/>
      <c r="E6" s="698"/>
      <c r="F6" s="24" t="s">
        <v>249</v>
      </c>
      <c r="G6" s="24" t="s">
        <v>250</v>
      </c>
      <c r="H6" s="24" t="s">
        <v>251</v>
      </c>
      <c r="I6" s="24" t="s">
        <v>252</v>
      </c>
    </row>
    <row r="7" spans="1:9" ht="14.25">
      <c r="B7" s="210" t="s">
        <v>435</v>
      </c>
      <c r="C7" s="211"/>
      <c r="D7" s="211"/>
      <c r="E7" s="211"/>
      <c r="F7" s="211"/>
      <c r="G7" s="211"/>
      <c r="H7" s="211"/>
      <c r="I7" s="211"/>
    </row>
    <row r="8" spans="1:9" ht="14.25">
      <c r="B8" s="212" t="s">
        <v>432</v>
      </c>
      <c r="C8" s="213">
        <v>75.310646782436748</v>
      </c>
      <c r="D8" s="213">
        <v>76.048930000000013</v>
      </c>
      <c r="E8" s="213">
        <v>0.73828321756326476</v>
      </c>
      <c r="F8" s="213">
        <v>0.33457048414267615</v>
      </c>
      <c r="G8" s="213">
        <v>-1.577680938132872</v>
      </c>
      <c r="H8" s="213">
        <v>-2.6863212470200322E-3</v>
      </c>
      <c r="I8" s="213">
        <v>1.9840799928004806</v>
      </c>
    </row>
    <row r="9" spans="1:9">
      <c r="B9" s="214" t="s">
        <v>248</v>
      </c>
      <c r="C9" s="213"/>
      <c r="D9" s="213"/>
      <c r="E9" s="213"/>
      <c r="F9" s="213"/>
      <c r="G9" s="213"/>
      <c r="H9" s="213"/>
      <c r="I9" s="213"/>
    </row>
    <row r="10" spans="1:9">
      <c r="B10" s="215" t="s">
        <v>326</v>
      </c>
      <c r="C10" s="213">
        <v>22.479588510743081</v>
      </c>
      <c r="D10" s="213">
        <v>21.308058725020015</v>
      </c>
      <c r="E10" s="213">
        <v>-1.1715297857230653</v>
      </c>
      <c r="F10" s="213">
        <v>-0.22447822989559196</v>
      </c>
      <c r="G10" s="213">
        <v>-1.0734687618399661</v>
      </c>
      <c r="H10" s="213">
        <v>-2.7045173955229243E-3</v>
      </c>
      <c r="I10" s="213">
        <v>0.12912172340801589</v>
      </c>
    </row>
    <row r="11" spans="1:9" ht="25.5">
      <c r="B11" s="216" t="s">
        <v>327</v>
      </c>
      <c r="C11" s="213">
        <v>14.892574997308188</v>
      </c>
      <c r="D11" s="213">
        <v>16.680825309911139</v>
      </c>
      <c r="E11" s="213">
        <v>1.7882503126029523</v>
      </c>
      <c r="F11" s="213">
        <v>0</v>
      </c>
      <c r="G11" s="213">
        <v>1.4733225933950081E-2</v>
      </c>
      <c r="H11" s="213">
        <v>-2.8655910560487129E-2</v>
      </c>
      <c r="I11" s="213">
        <v>1.8021729972294893</v>
      </c>
    </row>
    <row r="12" spans="1:9" ht="14.25">
      <c r="B12" s="215" t="s">
        <v>433</v>
      </c>
      <c r="C12" s="213">
        <v>14.719431307449277</v>
      </c>
      <c r="D12" s="213">
        <v>15.108826201672436</v>
      </c>
      <c r="E12" s="213">
        <v>0.3893948942231627</v>
      </c>
      <c r="F12" s="213">
        <v>-0.1383930083028411</v>
      </c>
      <c r="G12" s="213">
        <v>1.7819322505879222E-2</v>
      </c>
      <c r="H12" s="213">
        <v>-3.8096458958684049E-2</v>
      </c>
      <c r="I12" s="213">
        <v>0.54806503897880854</v>
      </c>
    </row>
    <row r="13" spans="1:9">
      <c r="B13" s="215" t="s">
        <v>328</v>
      </c>
      <c r="C13" s="213">
        <v>5.6162861548092096</v>
      </c>
      <c r="D13" s="213">
        <v>5.485984336647828</v>
      </c>
      <c r="E13" s="213">
        <v>-0.13030181816138156</v>
      </c>
      <c r="F13" s="213">
        <v>0</v>
      </c>
      <c r="G13" s="213">
        <v>-0.11691000000000001</v>
      </c>
      <c r="H13" s="213">
        <v>-1.1247263225346433E-2</v>
      </c>
      <c r="I13" s="213">
        <v>-2.1445549360351208E-3</v>
      </c>
    </row>
    <row r="14" spans="1:9">
      <c r="B14" s="215" t="s">
        <v>329</v>
      </c>
      <c r="C14" s="213">
        <v>5.8329204901850096</v>
      </c>
      <c r="D14" s="213">
        <v>5.6350857080262591</v>
      </c>
      <c r="E14" s="213">
        <v>-0.19783478215875039</v>
      </c>
      <c r="F14" s="213">
        <v>0</v>
      </c>
      <c r="G14" s="213">
        <v>-0.11998</v>
      </c>
      <c r="H14" s="213">
        <v>0.11027756380755674</v>
      </c>
      <c r="I14" s="213">
        <v>-0.18813234596630712</v>
      </c>
    </row>
    <row r="15" spans="1:9">
      <c r="B15" s="215" t="s">
        <v>330</v>
      </c>
      <c r="C15" s="213">
        <v>2.5260492358654436</v>
      </c>
      <c r="D15" s="213">
        <v>2.6720836905808847</v>
      </c>
      <c r="E15" s="213">
        <v>0.14603445471544091</v>
      </c>
      <c r="F15" s="213">
        <v>0</v>
      </c>
      <c r="G15" s="213">
        <v>3.7825134385092284E-3</v>
      </c>
      <c r="H15" s="213">
        <v>-5.0867707377013184E-3</v>
      </c>
      <c r="I15" s="213">
        <v>0.14733871201463303</v>
      </c>
    </row>
    <row r="16" spans="1:9">
      <c r="B16" s="215" t="s">
        <v>331</v>
      </c>
      <c r="C16" s="213">
        <v>2.2966108525661681</v>
      </c>
      <c r="D16" s="213">
        <v>2.15399997456</v>
      </c>
      <c r="E16" s="213">
        <v>-0.14261087800616815</v>
      </c>
      <c r="F16" s="213">
        <v>0</v>
      </c>
      <c r="G16" s="213">
        <v>0</v>
      </c>
      <c r="H16" s="213">
        <v>1.6932765080026439E-2</v>
      </c>
      <c r="I16" s="213">
        <v>-0.15954364308619456</v>
      </c>
    </row>
    <row r="17" spans="2:9">
      <c r="B17" s="216" t="s">
        <v>332</v>
      </c>
      <c r="C17" s="213">
        <v>2.5652911110802661</v>
      </c>
      <c r="D17" s="213">
        <v>2.2959989782689734</v>
      </c>
      <c r="E17" s="213">
        <v>-0.2692921328112925</v>
      </c>
      <c r="F17" s="213">
        <v>-9.1715781280811023E-2</v>
      </c>
      <c r="G17" s="213">
        <v>8.6417618287558118E-3</v>
      </c>
      <c r="H17" s="213">
        <v>-5.8060830064099967E-3</v>
      </c>
      <c r="I17" s="213">
        <v>-0.18041203035282727</v>
      </c>
    </row>
    <row r="18" spans="2:9">
      <c r="B18" s="215" t="s">
        <v>333</v>
      </c>
      <c r="C18" s="213">
        <v>2.0730001040441191</v>
      </c>
      <c r="D18" s="213">
        <v>2.0488185346599996</v>
      </c>
      <c r="E18" s="213">
        <v>-2.4181569384119028E-2</v>
      </c>
      <c r="F18" s="213">
        <v>0</v>
      </c>
      <c r="G18" s="213">
        <v>0</v>
      </c>
      <c r="H18" s="213">
        <v>0</v>
      </c>
      <c r="I18" s="213">
        <v>-2.4181569384119028E-2</v>
      </c>
    </row>
    <row r="19" spans="2:9" ht="14.25">
      <c r="B19" s="215" t="s">
        <v>434</v>
      </c>
      <c r="C19" s="213">
        <v>-6.0154142736714392E-2</v>
      </c>
      <c r="D19" s="213">
        <v>0.50342856316483053</v>
      </c>
      <c r="E19" s="213">
        <v>0.56358270590154491</v>
      </c>
      <c r="F19" s="213">
        <v>0.78915750362192028</v>
      </c>
      <c r="G19" s="213">
        <v>-0.31229900000000005</v>
      </c>
      <c r="H19" s="213">
        <v>-3.5100765936252727E-2</v>
      </c>
      <c r="I19" s="213">
        <v>0.1218249682158775</v>
      </c>
    </row>
    <row r="20" spans="2:9">
      <c r="B20" s="215" t="s">
        <v>334</v>
      </c>
      <c r="C20" s="213">
        <v>2.369048161122715</v>
      </c>
      <c r="D20" s="213">
        <v>2.1558199774876559</v>
      </c>
      <c r="E20" s="213">
        <v>-0.21322818363505927</v>
      </c>
      <c r="F20" s="213">
        <v>0</v>
      </c>
      <c r="G20" s="213">
        <v>0</v>
      </c>
      <c r="H20" s="213">
        <v>-3.1988803141986466E-3</v>
      </c>
      <c r="I20" s="213">
        <v>-0.21002930332086067</v>
      </c>
    </row>
    <row r="21" spans="2:9">
      <c r="B21" s="217" t="s">
        <v>335</v>
      </c>
      <c r="C21" s="213">
        <v>29.775765889381148</v>
      </c>
      <c r="D21" s="213">
        <v>27.428956647610001</v>
      </c>
      <c r="E21" s="213">
        <v>-2.3468092417711475</v>
      </c>
      <c r="F21" s="213">
        <v>-0.22500000000000001</v>
      </c>
      <c r="G21" s="213">
        <v>-0.1850546992292475</v>
      </c>
      <c r="H21" s="213">
        <v>5.6349366486276267E-2</v>
      </c>
      <c r="I21" s="213">
        <v>-1.9931039090281764</v>
      </c>
    </row>
    <row r="22" spans="2:9">
      <c r="B22" s="217" t="s">
        <v>336</v>
      </c>
      <c r="C22" s="213">
        <v>11.616079193408032</v>
      </c>
      <c r="D22" s="213">
        <v>11.640412233859999</v>
      </c>
      <c r="E22" s="213">
        <v>2.4333040451967491E-2</v>
      </c>
      <c r="F22" s="213">
        <v>0</v>
      </c>
      <c r="G22" s="213">
        <v>0</v>
      </c>
      <c r="H22" s="213">
        <v>-3.2726750227171579E-2</v>
      </c>
      <c r="I22" s="213">
        <v>5.705979067913907E-2</v>
      </c>
    </row>
    <row r="23" spans="2:9">
      <c r="B23" s="217" t="s">
        <v>337</v>
      </c>
      <c r="C23" s="213">
        <v>0.73336034940297723</v>
      </c>
      <c r="D23" s="213">
        <v>6.0000000000000002E-6</v>
      </c>
      <c r="E23" s="213">
        <v>-0.73335434940297728</v>
      </c>
      <c r="F23" s="213">
        <v>0</v>
      </c>
      <c r="G23" s="213">
        <v>-0.73335434940297728</v>
      </c>
      <c r="H23" s="213">
        <v>0</v>
      </c>
      <c r="I23" s="213">
        <v>0</v>
      </c>
    </row>
    <row r="24" spans="2:9" ht="14.25">
      <c r="B24" s="217" t="s">
        <v>436</v>
      </c>
      <c r="C24" s="213">
        <v>3.4202825249999997</v>
      </c>
      <c r="D24" s="213">
        <v>3.490634</v>
      </c>
      <c r="E24" s="213">
        <v>7.0351475000000274E-2</v>
      </c>
      <c r="F24" s="213">
        <v>0</v>
      </c>
      <c r="G24" s="213">
        <v>0</v>
      </c>
      <c r="H24" s="213">
        <v>0</v>
      </c>
      <c r="I24" s="213">
        <v>7.0351475000000274E-2</v>
      </c>
    </row>
    <row r="25" spans="2:9">
      <c r="B25" s="217" t="s">
        <v>338</v>
      </c>
      <c r="C25" s="213">
        <v>0.13300000000000001</v>
      </c>
      <c r="D25" s="213">
        <v>0.13300000000000001</v>
      </c>
      <c r="E25" s="213">
        <v>0</v>
      </c>
      <c r="F25" s="213">
        <v>0</v>
      </c>
      <c r="G25" s="213">
        <v>0</v>
      </c>
      <c r="H25" s="213">
        <v>0</v>
      </c>
      <c r="I25" s="213">
        <v>0</v>
      </c>
    </row>
    <row r="26" spans="2:9">
      <c r="B26" s="218" t="s">
        <v>339</v>
      </c>
      <c r="C26" s="219">
        <v>120.98913473962891</v>
      </c>
      <c r="D26" s="219">
        <v>118.74193888147001</v>
      </c>
      <c r="E26" s="219">
        <v>-2.247195858158892</v>
      </c>
      <c r="F26" s="219">
        <v>0</v>
      </c>
      <c r="G26" s="219">
        <v>-2.4960899867650967</v>
      </c>
      <c r="H26" s="219">
        <v>2.0936295012084657E-2</v>
      </c>
      <c r="I26" s="219">
        <v>0.22795783359412009</v>
      </c>
    </row>
    <row r="27" spans="2:9">
      <c r="B27" s="210" t="s">
        <v>340</v>
      </c>
      <c r="C27" s="213"/>
      <c r="D27" s="213"/>
      <c r="E27" s="213"/>
      <c r="F27" s="213"/>
      <c r="G27" s="213"/>
      <c r="H27" s="213"/>
      <c r="I27" s="213"/>
    </row>
    <row r="28" spans="2:9" ht="14.25">
      <c r="B28" s="217" t="s">
        <v>432</v>
      </c>
      <c r="C28" s="213">
        <v>96.09293785016979</v>
      </c>
      <c r="D28" s="213">
        <v>95.941938000000007</v>
      </c>
      <c r="E28" s="213">
        <v>-0.15099985016978462</v>
      </c>
      <c r="F28" s="213">
        <v>3.4525861581002001E-2</v>
      </c>
      <c r="G28" s="213">
        <v>-2.5984641923782824E-2</v>
      </c>
      <c r="H28" s="213">
        <v>0.43864897437515304</v>
      </c>
      <c r="I28" s="213">
        <v>-0.59819004420215682</v>
      </c>
    </row>
    <row r="29" spans="2:9">
      <c r="B29" s="214" t="s">
        <v>248</v>
      </c>
      <c r="C29" s="213"/>
      <c r="D29" s="213"/>
      <c r="E29" s="213"/>
      <c r="F29" s="213"/>
      <c r="G29" s="213"/>
      <c r="H29" s="220"/>
      <c r="I29" s="213"/>
    </row>
    <row r="30" spans="2:9">
      <c r="B30" s="215" t="s">
        <v>341</v>
      </c>
      <c r="C30" s="213">
        <v>91.969509048955544</v>
      </c>
      <c r="D30" s="213">
        <v>91.574646061616889</v>
      </c>
      <c r="E30" s="213">
        <v>-0.39486298733866426</v>
      </c>
      <c r="F30" s="213">
        <v>0</v>
      </c>
      <c r="G30" s="213">
        <v>0</v>
      </c>
      <c r="H30" s="213">
        <v>0.21309541408418725</v>
      </c>
      <c r="I30" s="213">
        <v>-0.60795840142285151</v>
      </c>
    </row>
    <row r="31" spans="2:9">
      <c r="B31" s="215" t="s">
        <v>342</v>
      </c>
      <c r="C31" s="213">
        <v>2.3835731947093373</v>
      </c>
      <c r="D31" s="213">
        <v>1.8834552585144235</v>
      </c>
      <c r="E31" s="213">
        <v>-0.50011793619491374</v>
      </c>
      <c r="F31" s="213">
        <v>-0.62870907538122056</v>
      </c>
      <c r="G31" s="213">
        <v>5.7199999999999994E-3</v>
      </c>
      <c r="H31" s="213">
        <v>6.0359007118028447E-2</v>
      </c>
      <c r="I31" s="213">
        <v>6.2512132068278436E-2</v>
      </c>
    </row>
    <row r="32" spans="2:9">
      <c r="B32" s="215" t="s">
        <v>343</v>
      </c>
      <c r="C32" s="213">
        <v>1.7398556065049233</v>
      </c>
      <c r="D32" s="213">
        <v>1.5714638337612341</v>
      </c>
      <c r="E32" s="213">
        <v>-0.16839177274368922</v>
      </c>
      <c r="F32" s="213">
        <v>-0.38734391045275229</v>
      </c>
      <c r="G32" s="213">
        <v>-3.170464192378282E-2</v>
      </c>
      <c r="H32" s="213">
        <v>0.11035072699483069</v>
      </c>
      <c r="I32" s="213">
        <v>0.14030605263801521</v>
      </c>
    </row>
    <row r="33" spans="2:9" ht="14.25">
      <c r="B33" s="215" t="s">
        <v>434</v>
      </c>
      <c r="C33" s="213">
        <v>0</v>
      </c>
      <c r="D33" s="213">
        <v>1.0661502111739374</v>
      </c>
      <c r="E33" s="213">
        <v>1.0661502111739374</v>
      </c>
      <c r="F33" s="213">
        <v>1.0505788474149749</v>
      </c>
      <c r="G33" s="213">
        <v>0</v>
      </c>
      <c r="H33" s="213">
        <v>5.4843826178106722E-2</v>
      </c>
      <c r="I33" s="213">
        <v>-3.9272462419144179E-2</v>
      </c>
    </row>
    <row r="34" spans="2:9" ht="13.5" customHeight="1">
      <c r="B34" s="221" t="s">
        <v>437</v>
      </c>
      <c r="C34" s="222">
        <v>2.4217170000000001</v>
      </c>
      <c r="D34" s="222">
        <v>2.2579530000000005</v>
      </c>
      <c r="E34" s="222">
        <v>-0.16376399999999958</v>
      </c>
      <c r="F34" s="222">
        <v>0</v>
      </c>
      <c r="G34" s="222">
        <v>0</v>
      </c>
      <c r="H34" s="222">
        <v>0</v>
      </c>
      <c r="I34" s="222">
        <v>-0.16376399999999958</v>
      </c>
    </row>
    <row r="35" spans="2:9" ht="25.5">
      <c r="B35" s="223" t="s">
        <v>344</v>
      </c>
      <c r="C35" s="219">
        <v>98.514654850169805</v>
      </c>
      <c r="D35" s="219">
        <v>98.199891000000008</v>
      </c>
      <c r="E35" s="219">
        <v>-0.3147638501697842</v>
      </c>
      <c r="F35" s="219">
        <v>0</v>
      </c>
      <c r="G35" s="219">
        <v>-2.5984641923782824E-2</v>
      </c>
      <c r="H35" s="219">
        <v>0.43864897437515304</v>
      </c>
      <c r="I35" s="219">
        <v>-0.72742818262115438</v>
      </c>
    </row>
    <row r="36" spans="2:9">
      <c r="B36" s="224" t="s">
        <v>345</v>
      </c>
      <c r="C36" s="219">
        <v>219.50378958979871</v>
      </c>
      <c r="D36" s="219">
        <v>216.94182988147</v>
      </c>
      <c r="E36" s="219">
        <v>-2.561959708328676</v>
      </c>
      <c r="F36" s="219">
        <v>0</v>
      </c>
      <c r="G36" s="219">
        <v>-2.52207462868888</v>
      </c>
      <c r="H36" s="219">
        <v>0.4595852693872377</v>
      </c>
      <c r="I36" s="219">
        <v>-0.49947034902703397</v>
      </c>
    </row>
    <row r="37" spans="2:9" ht="24" customHeight="1">
      <c r="B37" s="693" t="s">
        <v>427</v>
      </c>
      <c r="C37" s="694"/>
      <c r="D37" s="694"/>
      <c r="E37" s="694"/>
      <c r="F37" s="694"/>
      <c r="G37" s="694"/>
      <c r="H37" s="694"/>
      <c r="I37" s="694"/>
    </row>
    <row r="38" spans="2:9">
      <c r="B38" s="693" t="s">
        <v>428</v>
      </c>
      <c r="C38" s="694"/>
      <c r="D38" s="694"/>
      <c r="E38" s="694"/>
      <c r="F38" s="694"/>
      <c r="G38" s="694"/>
      <c r="H38" s="694"/>
      <c r="I38" s="694"/>
    </row>
    <row r="39" spans="2:9" ht="24" customHeight="1">
      <c r="B39" s="693" t="s">
        <v>429</v>
      </c>
      <c r="C39" s="694"/>
      <c r="D39" s="694"/>
      <c r="E39" s="694"/>
      <c r="F39" s="694"/>
      <c r="G39" s="694"/>
      <c r="H39" s="694"/>
      <c r="I39" s="694"/>
    </row>
    <row r="40" spans="2:9" ht="24" customHeight="1">
      <c r="B40" s="693" t="s">
        <v>430</v>
      </c>
      <c r="C40" s="694"/>
      <c r="D40" s="694"/>
      <c r="E40" s="694"/>
      <c r="F40" s="694"/>
      <c r="G40" s="694"/>
      <c r="H40" s="694"/>
      <c r="I40" s="694"/>
    </row>
    <row r="41" spans="2:9" ht="13.5" thickBot="1">
      <c r="B41" s="695" t="s">
        <v>431</v>
      </c>
      <c r="C41" s="696"/>
      <c r="D41" s="696"/>
      <c r="E41" s="696"/>
      <c r="F41" s="696"/>
      <c r="G41" s="696"/>
      <c r="H41" s="696"/>
      <c r="I41" s="696"/>
    </row>
  </sheetData>
  <mergeCells count="10">
    <mergeCell ref="B38:I38"/>
    <mergeCell ref="B39:I39"/>
    <mergeCell ref="B40:I40"/>
    <mergeCell ref="B41:I41"/>
    <mergeCell ref="C4:I4"/>
    <mergeCell ref="C5:C6"/>
    <mergeCell ref="D5:D6"/>
    <mergeCell ref="E5:E6"/>
    <mergeCell ref="F5:I5"/>
    <mergeCell ref="B37:I37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I41"/>
  <sheetViews>
    <sheetView zoomScaleNormal="100" workbookViewId="0"/>
  </sheetViews>
  <sheetFormatPr defaultRowHeight="12.75"/>
  <cols>
    <col min="1" max="1" width="8.88671875" style="2"/>
    <col min="2" max="2" width="24.33203125" style="2" customWidth="1"/>
    <col min="3" max="4" width="5.6640625" style="2" customWidth="1"/>
    <col min="5" max="5" width="6.77734375" style="2" customWidth="1"/>
    <col min="6" max="6" width="8.6640625" style="2" customWidth="1"/>
    <col min="7" max="7" width="6.5546875" style="2" customWidth="1"/>
    <col min="8" max="8" width="6.77734375" style="2" customWidth="1"/>
    <col min="9" max="9" width="6.8867187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768</v>
      </c>
    </row>
    <row r="3" spans="1:9" ht="16.5" thickBot="1">
      <c r="B3" s="225"/>
      <c r="C3" s="225"/>
      <c r="D3" s="225"/>
      <c r="E3" s="225"/>
      <c r="F3" s="225"/>
      <c r="G3" s="225"/>
      <c r="H3" s="225"/>
      <c r="I3" s="225"/>
    </row>
    <row r="4" spans="1:9">
      <c r="B4" s="160"/>
      <c r="C4" s="585" t="s">
        <v>247</v>
      </c>
      <c r="D4" s="585"/>
      <c r="E4" s="585"/>
      <c r="F4" s="585"/>
      <c r="G4" s="585"/>
      <c r="H4" s="585"/>
      <c r="I4" s="585"/>
    </row>
    <row r="5" spans="1:9">
      <c r="B5" s="174"/>
      <c r="C5" s="697" t="s">
        <v>230</v>
      </c>
      <c r="D5" s="697" t="s">
        <v>131</v>
      </c>
      <c r="E5" s="697" t="s">
        <v>231</v>
      </c>
      <c r="F5" s="673" t="s">
        <v>248</v>
      </c>
      <c r="G5" s="673"/>
      <c r="H5" s="673"/>
      <c r="I5" s="673"/>
    </row>
    <row r="6" spans="1:9" ht="51">
      <c r="B6" s="174"/>
      <c r="C6" s="698"/>
      <c r="D6" s="698"/>
      <c r="E6" s="698"/>
      <c r="F6" s="24" t="s">
        <v>249</v>
      </c>
      <c r="G6" s="24" t="s">
        <v>250</v>
      </c>
      <c r="H6" s="24" t="s">
        <v>251</v>
      </c>
      <c r="I6" s="24" t="s">
        <v>252</v>
      </c>
    </row>
    <row r="7" spans="1:9" ht="14.25">
      <c r="B7" s="210" t="s">
        <v>435</v>
      </c>
      <c r="C7" s="226"/>
      <c r="D7" s="226"/>
      <c r="E7" s="226"/>
      <c r="F7" s="226"/>
      <c r="G7" s="226"/>
      <c r="H7" s="226"/>
      <c r="I7" s="226"/>
    </row>
    <row r="8" spans="1:9" ht="14.25">
      <c r="B8" s="212" t="s">
        <v>432</v>
      </c>
      <c r="C8" s="213">
        <v>76.086297327243258</v>
      </c>
      <c r="D8" s="213">
        <v>76.048930000000013</v>
      </c>
      <c r="E8" s="213">
        <v>-3.7367327243249746E-2</v>
      </c>
      <c r="F8" s="213">
        <v>0.3704721730164463</v>
      </c>
      <c r="G8" s="213">
        <v>3.0232419943340902E-2</v>
      </c>
      <c r="H8" s="213">
        <v>4.0818627900236206E-3</v>
      </c>
      <c r="I8" s="213">
        <v>-0.44215378299306052</v>
      </c>
    </row>
    <row r="9" spans="1:9">
      <c r="B9" s="214" t="s">
        <v>248</v>
      </c>
      <c r="C9" s="213"/>
      <c r="D9" s="213"/>
      <c r="E9" s="213"/>
      <c r="F9" s="213"/>
      <c r="G9" s="213"/>
      <c r="H9" s="213"/>
      <c r="I9" s="213"/>
    </row>
    <row r="10" spans="1:9">
      <c r="B10" s="215" t="s">
        <v>326</v>
      </c>
      <c r="C10" s="213">
        <v>21.705345053985571</v>
      </c>
      <c r="D10" s="213">
        <v>21.308058725020015</v>
      </c>
      <c r="E10" s="213">
        <v>-0.39728632896555427</v>
      </c>
      <c r="F10" s="213">
        <v>-0.216746736029585</v>
      </c>
      <c r="G10" s="213">
        <v>-2.4244037637500019E-3</v>
      </c>
      <c r="H10" s="213">
        <v>6.3627162157319323E-3</v>
      </c>
      <c r="I10" s="213">
        <v>-0.18447790538795122</v>
      </c>
    </row>
    <row r="11" spans="1:9" ht="25.5">
      <c r="B11" s="216" t="s">
        <v>327</v>
      </c>
      <c r="C11" s="213">
        <v>16.386851550441367</v>
      </c>
      <c r="D11" s="213">
        <v>16.680825309911139</v>
      </c>
      <c r="E11" s="213">
        <v>0.29397375946977355</v>
      </c>
      <c r="F11" s="213">
        <v>0</v>
      </c>
      <c r="G11" s="213">
        <v>5.3732259339500784E-3</v>
      </c>
      <c r="H11" s="213">
        <v>0</v>
      </c>
      <c r="I11" s="213">
        <v>0.28860053353582343</v>
      </c>
    </row>
    <row r="12" spans="1:9" ht="14.25">
      <c r="B12" s="215" t="s">
        <v>433</v>
      </c>
      <c r="C12" s="213">
        <v>14.870757640591389</v>
      </c>
      <c r="D12" s="213">
        <v>15.108826201672436</v>
      </c>
      <c r="E12" s="213">
        <v>0.2380685610810496</v>
      </c>
      <c r="F12" s="213">
        <v>-0.14592660296892609</v>
      </c>
      <c r="G12" s="213">
        <v>1.5493225058757813E-3</v>
      </c>
      <c r="H12" s="213">
        <v>-5.585935366172556E-3</v>
      </c>
      <c r="I12" s="213">
        <v>0.38803177691027241</v>
      </c>
    </row>
    <row r="13" spans="1:9">
      <c r="B13" s="215" t="s">
        <v>328</v>
      </c>
      <c r="C13" s="213">
        <v>5.5342053320729692</v>
      </c>
      <c r="D13" s="213">
        <v>5.485984336647828</v>
      </c>
      <c r="E13" s="213">
        <v>-4.8220995425141154E-2</v>
      </c>
      <c r="F13" s="213">
        <v>0</v>
      </c>
      <c r="G13" s="213">
        <v>1.1000000000000001E-3</v>
      </c>
      <c r="H13" s="213">
        <v>0</v>
      </c>
      <c r="I13" s="213">
        <v>-4.9320995425141158E-2</v>
      </c>
    </row>
    <row r="14" spans="1:9">
      <c r="B14" s="215" t="s">
        <v>329</v>
      </c>
      <c r="C14" s="213">
        <v>5.7505214902771318</v>
      </c>
      <c r="D14" s="213">
        <v>5.6350857080262591</v>
      </c>
      <c r="E14" s="213">
        <v>-0.11543578225087277</v>
      </c>
      <c r="F14" s="213">
        <v>0</v>
      </c>
      <c r="G14" s="213">
        <v>0</v>
      </c>
      <c r="H14" s="213">
        <v>0</v>
      </c>
      <c r="I14" s="213">
        <v>-0.11543578225087277</v>
      </c>
    </row>
    <row r="15" spans="1:9">
      <c r="B15" s="215" t="s">
        <v>330</v>
      </c>
      <c r="C15" s="213">
        <v>2.7378012858104794</v>
      </c>
      <c r="D15" s="213">
        <v>2.6720836905808847</v>
      </c>
      <c r="E15" s="213">
        <v>-6.5717595229594736E-2</v>
      </c>
      <c r="F15" s="213">
        <v>0</v>
      </c>
      <c r="G15" s="213">
        <v>4.1525134385092281E-3</v>
      </c>
      <c r="H15" s="213">
        <v>0</v>
      </c>
      <c r="I15" s="213">
        <v>-6.9870108668103961E-2</v>
      </c>
    </row>
    <row r="16" spans="1:9">
      <c r="B16" s="215" t="s">
        <v>331</v>
      </c>
      <c r="C16" s="213">
        <v>2.3794189724060679</v>
      </c>
      <c r="D16" s="213">
        <v>2.15399997456</v>
      </c>
      <c r="E16" s="213">
        <v>-0.22541899784606811</v>
      </c>
      <c r="F16" s="213">
        <v>0</v>
      </c>
      <c r="G16" s="213">
        <v>0</v>
      </c>
      <c r="H16" s="213">
        <v>3.3272830094029631E-3</v>
      </c>
      <c r="I16" s="213">
        <v>-0.22874628085547111</v>
      </c>
    </row>
    <row r="17" spans="2:9">
      <c r="B17" s="216" t="s">
        <v>332</v>
      </c>
      <c r="C17" s="213">
        <v>2.3654840277540794</v>
      </c>
      <c r="D17" s="213">
        <v>2.2959989782689734</v>
      </c>
      <c r="E17" s="213">
        <v>-6.9485049485105657E-2</v>
      </c>
      <c r="F17" s="213">
        <v>-8.4282703513893914E-2</v>
      </c>
      <c r="G17" s="213">
        <v>4.8176182875581119E-4</v>
      </c>
      <c r="H17" s="213">
        <v>0</v>
      </c>
      <c r="I17" s="213">
        <v>1.431589220003244E-2</v>
      </c>
    </row>
    <row r="18" spans="2:9">
      <c r="B18" s="215" t="s">
        <v>333</v>
      </c>
      <c r="C18" s="213">
        <v>2.0588893063554319</v>
      </c>
      <c r="D18" s="213">
        <v>2.0488185346599996</v>
      </c>
      <c r="E18" s="213">
        <v>-1.0070771695432086E-2</v>
      </c>
      <c r="F18" s="213">
        <v>0</v>
      </c>
      <c r="G18" s="213">
        <v>0</v>
      </c>
      <c r="H18" s="213">
        <v>0</v>
      </c>
      <c r="I18" s="213">
        <v>-1.0070771695432086E-2</v>
      </c>
    </row>
    <row r="19" spans="2:9" ht="14.25">
      <c r="B19" s="215" t="s">
        <v>434</v>
      </c>
      <c r="C19" s="213">
        <v>-0.11077292531567923</v>
      </c>
      <c r="D19" s="213">
        <v>0.50342856316483053</v>
      </c>
      <c r="E19" s="213">
        <v>0.61420148848050982</v>
      </c>
      <c r="F19" s="213">
        <v>0.81742821552885125</v>
      </c>
      <c r="G19" s="213">
        <v>0.02</v>
      </c>
      <c r="H19" s="213">
        <v>-2.2201068938685689E-5</v>
      </c>
      <c r="I19" s="213">
        <v>-0.22320452597940282</v>
      </c>
    </row>
    <row r="20" spans="2:9">
      <c r="B20" s="215" t="s">
        <v>334</v>
      </c>
      <c r="C20" s="213">
        <v>2.4077955928644514</v>
      </c>
      <c r="D20" s="213">
        <v>2.1558199774876559</v>
      </c>
      <c r="E20" s="213">
        <v>-0.25197561537681396</v>
      </c>
      <c r="F20" s="213">
        <v>0</v>
      </c>
      <c r="G20" s="213">
        <v>0</v>
      </c>
      <c r="H20" s="213">
        <v>-3.2862601528904632E-17</v>
      </c>
      <c r="I20" s="213">
        <v>-0.25197561537681373</v>
      </c>
    </row>
    <row r="21" spans="2:9">
      <c r="B21" s="217" t="s">
        <v>335</v>
      </c>
      <c r="C21" s="213">
        <v>28.516246547038637</v>
      </c>
      <c r="D21" s="213">
        <v>27.428956647610001</v>
      </c>
      <c r="E21" s="213">
        <v>-1.0872898994286366</v>
      </c>
      <c r="F21" s="213">
        <v>-0.22500000000000001</v>
      </c>
      <c r="G21" s="213">
        <v>0.12</v>
      </c>
      <c r="H21" s="213">
        <v>0.1090519333723496</v>
      </c>
      <c r="I21" s="213">
        <v>-1.0913418328009863</v>
      </c>
    </row>
    <row r="22" spans="2:9">
      <c r="B22" s="217" t="s">
        <v>336</v>
      </c>
      <c r="C22" s="213">
        <v>11.650312915628975</v>
      </c>
      <c r="D22" s="213">
        <v>11.640412233859999</v>
      </c>
      <c r="E22" s="213">
        <v>-9.9006817689755167E-3</v>
      </c>
      <c r="F22" s="213">
        <v>0</v>
      </c>
      <c r="G22" s="213">
        <v>0</v>
      </c>
      <c r="H22" s="213">
        <v>0</v>
      </c>
      <c r="I22" s="213">
        <v>-9.9006817689755167E-3</v>
      </c>
    </row>
    <row r="23" spans="2:9">
      <c r="B23" s="217" t="s">
        <v>337</v>
      </c>
      <c r="C23" s="213">
        <v>8.0253928898318012E-3</v>
      </c>
      <c r="D23" s="213">
        <v>6.0000000000000002E-6</v>
      </c>
      <c r="E23" s="213">
        <v>-8.0193928898318004E-3</v>
      </c>
      <c r="F23" s="213">
        <v>0</v>
      </c>
      <c r="G23" s="213">
        <v>-8.0193928898318004E-3</v>
      </c>
      <c r="H23" s="213">
        <v>0</v>
      </c>
      <c r="I23" s="213">
        <v>0</v>
      </c>
    </row>
    <row r="24" spans="2:9" ht="14.25">
      <c r="B24" s="217" t="s">
        <v>436</v>
      </c>
      <c r="C24" s="213">
        <v>3.4601289999999998</v>
      </c>
      <c r="D24" s="213">
        <v>3.490634</v>
      </c>
      <c r="E24" s="213">
        <v>3.0505000000000226E-2</v>
      </c>
      <c r="F24" s="213">
        <v>0</v>
      </c>
      <c r="G24" s="213">
        <v>0</v>
      </c>
      <c r="H24" s="213">
        <v>0</v>
      </c>
      <c r="I24" s="213">
        <v>3.0505000000000226E-2</v>
      </c>
    </row>
    <row r="25" spans="2:9">
      <c r="B25" s="217" t="s">
        <v>338</v>
      </c>
      <c r="C25" s="213">
        <v>0.13400000000000001</v>
      </c>
      <c r="D25" s="213">
        <v>0.13300000000000001</v>
      </c>
      <c r="E25" s="213">
        <v>-1.0000000000000009E-3</v>
      </c>
      <c r="F25" s="213">
        <v>0</v>
      </c>
      <c r="G25" s="213">
        <v>0</v>
      </c>
      <c r="H25" s="213">
        <v>0</v>
      </c>
      <c r="I25" s="213">
        <v>-1.0000000000000009E-3</v>
      </c>
    </row>
    <row r="26" spans="2:9">
      <c r="B26" s="218" t="s">
        <v>339</v>
      </c>
      <c r="C26" s="219">
        <v>119.85501118280071</v>
      </c>
      <c r="D26" s="219">
        <v>118.74193888147001</v>
      </c>
      <c r="E26" s="219">
        <v>-1.1130723013306933</v>
      </c>
      <c r="F26" s="219">
        <v>0</v>
      </c>
      <c r="G26" s="219">
        <v>0.14221302705350908</v>
      </c>
      <c r="H26" s="219">
        <v>0.11313379616237322</v>
      </c>
      <c r="I26" s="219">
        <v>-1.3684191245465755</v>
      </c>
    </row>
    <row r="27" spans="2:9" ht="14.25">
      <c r="B27" s="210" t="s">
        <v>438</v>
      </c>
      <c r="C27" s="213"/>
      <c r="D27" s="213"/>
      <c r="E27" s="213"/>
      <c r="F27" s="213"/>
      <c r="G27" s="213"/>
      <c r="H27" s="213"/>
      <c r="I27" s="213"/>
    </row>
    <row r="28" spans="2:9" ht="14.25">
      <c r="B28" s="217" t="s">
        <v>432</v>
      </c>
      <c r="C28" s="213">
        <v>95.99774014171021</v>
      </c>
      <c r="D28" s="213">
        <v>95.941938000000007</v>
      </c>
      <c r="E28" s="213">
        <v>-5.5802141710199066E-2</v>
      </c>
      <c r="F28" s="213">
        <v>1.184664909244566E-2</v>
      </c>
      <c r="G28" s="213">
        <v>0</v>
      </c>
      <c r="H28" s="213">
        <v>0.16681955375845706</v>
      </c>
      <c r="I28" s="213">
        <v>-0.2344683445611018</v>
      </c>
    </row>
    <row r="29" spans="2:9">
      <c r="B29" s="214" t="s">
        <v>248</v>
      </c>
      <c r="C29" s="213"/>
      <c r="D29" s="213"/>
      <c r="E29" s="213"/>
      <c r="F29" s="213"/>
      <c r="G29" s="213"/>
      <c r="H29" s="220"/>
      <c r="I29" s="213"/>
    </row>
    <row r="30" spans="2:9">
      <c r="B30" s="215" t="s">
        <v>341</v>
      </c>
      <c r="C30" s="213">
        <v>91.677567506282031</v>
      </c>
      <c r="D30" s="213">
        <v>91.574646061616889</v>
      </c>
      <c r="E30" s="213">
        <v>-0.10292144466515173</v>
      </c>
      <c r="F30" s="213">
        <v>0</v>
      </c>
      <c r="G30" s="213">
        <v>0</v>
      </c>
      <c r="H30" s="213">
        <v>-1.4210854715202004E-17</v>
      </c>
      <c r="I30" s="213">
        <v>-0.1029214446651517</v>
      </c>
    </row>
    <row r="31" spans="2:9">
      <c r="B31" s="215" t="s">
        <v>342</v>
      </c>
      <c r="C31" s="213">
        <v>2.4944903144992367</v>
      </c>
      <c r="D31" s="213">
        <v>1.8834552585144235</v>
      </c>
      <c r="E31" s="213">
        <v>-0.61103505598481334</v>
      </c>
      <c r="F31" s="213">
        <v>-0.66991654159956893</v>
      </c>
      <c r="G31" s="213">
        <v>0</v>
      </c>
      <c r="H31" s="213">
        <v>6.3361592923148538E-2</v>
      </c>
      <c r="I31" s="213">
        <v>-4.4801073083928743E-3</v>
      </c>
    </row>
    <row r="32" spans="2:9">
      <c r="B32" s="215" t="s">
        <v>343</v>
      </c>
      <c r="C32" s="213">
        <v>1.825682320928925</v>
      </c>
      <c r="D32" s="213">
        <v>1.5714638337612341</v>
      </c>
      <c r="E32" s="213">
        <v>-0.25421848716769091</v>
      </c>
      <c r="F32" s="213">
        <v>-0.40645150481978543</v>
      </c>
      <c r="G32" s="213">
        <v>0</v>
      </c>
      <c r="H32" s="213">
        <v>6.1455641403491724E-2</v>
      </c>
      <c r="I32" s="213">
        <v>9.0777376248602812E-2</v>
      </c>
    </row>
    <row r="33" spans="2:9" ht="14.25">
      <c r="B33" s="215" t="s">
        <v>434</v>
      </c>
      <c r="C33" s="213">
        <v>0</v>
      </c>
      <c r="D33" s="213">
        <v>1.0661502111739374</v>
      </c>
      <c r="E33" s="213">
        <v>1.0661502111739374</v>
      </c>
      <c r="F33" s="213">
        <v>1.0882146955118002</v>
      </c>
      <c r="G33" s="213">
        <v>0</v>
      </c>
      <c r="H33" s="213">
        <v>4.2002319431816801E-2</v>
      </c>
      <c r="I33" s="213">
        <v>-6.406680376967952E-2</v>
      </c>
    </row>
    <row r="34" spans="2:9" ht="15.75" customHeight="1">
      <c r="B34" s="221" t="s">
        <v>437</v>
      </c>
      <c r="C34" s="222">
        <v>2.4135089999999999</v>
      </c>
      <c r="D34" s="222">
        <v>2.2579530000000005</v>
      </c>
      <c r="E34" s="222">
        <v>-0.15555599999999936</v>
      </c>
      <c r="F34" s="222">
        <v>0</v>
      </c>
      <c r="G34" s="222">
        <v>0</v>
      </c>
      <c r="H34" s="222">
        <v>0</v>
      </c>
      <c r="I34" s="222">
        <v>-0.15555599999999936</v>
      </c>
    </row>
    <row r="35" spans="2:9" ht="25.5">
      <c r="B35" s="223" t="s">
        <v>344</v>
      </c>
      <c r="C35" s="219">
        <v>98.411249141710215</v>
      </c>
      <c r="D35" s="219">
        <v>98.199891000000008</v>
      </c>
      <c r="E35" s="219">
        <v>-0.21135814171019843</v>
      </c>
      <c r="F35" s="219">
        <v>0</v>
      </c>
      <c r="G35" s="219">
        <v>0</v>
      </c>
      <c r="H35" s="219">
        <v>0.16681955375845706</v>
      </c>
      <c r="I35" s="219">
        <v>-0.37817769546865548</v>
      </c>
    </row>
    <row r="36" spans="2:9">
      <c r="B36" s="224" t="s">
        <v>345</v>
      </c>
      <c r="C36" s="219">
        <v>218.26626032451091</v>
      </c>
      <c r="D36" s="219">
        <v>216.94182988147</v>
      </c>
      <c r="E36" s="219">
        <v>-1.3244304430408917</v>
      </c>
      <c r="F36" s="219">
        <v>0</v>
      </c>
      <c r="G36" s="219">
        <v>0.14221302705350908</v>
      </c>
      <c r="H36" s="219">
        <v>0.27995334992083032</v>
      </c>
      <c r="I36" s="219">
        <v>-1.7465968200152311</v>
      </c>
    </row>
    <row r="37" spans="2:9" ht="24" customHeight="1">
      <c r="B37" s="693" t="s">
        <v>427</v>
      </c>
      <c r="C37" s="694"/>
      <c r="D37" s="694"/>
      <c r="E37" s="694"/>
      <c r="F37" s="694"/>
      <c r="G37" s="694"/>
      <c r="H37" s="694"/>
      <c r="I37" s="694"/>
    </row>
    <row r="38" spans="2:9">
      <c r="B38" s="693" t="s">
        <v>428</v>
      </c>
      <c r="C38" s="694"/>
      <c r="D38" s="694"/>
      <c r="E38" s="694"/>
      <c r="F38" s="694"/>
      <c r="G38" s="694"/>
      <c r="H38" s="694"/>
      <c r="I38" s="694"/>
    </row>
    <row r="39" spans="2:9" ht="24" customHeight="1">
      <c r="B39" s="693" t="s">
        <v>429</v>
      </c>
      <c r="C39" s="694"/>
      <c r="D39" s="694"/>
      <c r="E39" s="694"/>
      <c r="F39" s="694"/>
      <c r="G39" s="694"/>
      <c r="H39" s="694"/>
      <c r="I39" s="694"/>
    </row>
    <row r="40" spans="2:9" ht="24" customHeight="1">
      <c r="B40" s="693" t="s">
        <v>430</v>
      </c>
      <c r="C40" s="694"/>
      <c r="D40" s="694"/>
      <c r="E40" s="694"/>
      <c r="F40" s="694"/>
      <c r="G40" s="694"/>
      <c r="H40" s="694"/>
      <c r="I40" s="694"/>
    </row>
    <row r="41" spans="2:9" ht="13.5" thickBot="1">
      <c r="B41" s="695" t="s">
        <v>431</v>
      </c>
      <c r="C41" s="696"/>
      <c r="D41" s="696"/>
      <c r="E41" s="696"/>
      <c r="F41" s="696"/>
      <c r="G41" s="696"/>
      <c r="H41" s="696"/>
      <c r="I41" s="696"/>
    </row>
  </sheetData>
  <mergeCells count="10">
    <mergeCell ref="B38:I38"/>
    <mergeCell ref="B39:I39"/>
    <mergeCell ref="B40:I40"/>
    <mergeCell ref="B41:I41"/>
    <mergeCell ref="C4:I4"/>
    <mergeCell ref="C5:C6"/>
    <mergeCell ref="D5:D6"/>
    <mergeCell ref="E5:E6"/>
    <mergeCell ref="F5:I5"/>
    <mergeCell ref="B37:I37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M37"/>
  <sheetViews>
    <sheetView zoomScaleNormal="100" workbookViewId="0"/>
  </sheetViews>
  <sheetFormatPr defaultRowHeight="12.75"/>
  <cols>
    <col min="1" max="1" width="8.88671875" style="2"/>
    <col min="2" max="2" width="12.6640625" style="2" customWidth="1"/>
    <col min="3" max="13" width="5.33203125" style="2" customWidth="1"/>
    <col min="14" max="16384" width="8.88671875" style="2"/>
  </cols>
  <sheetData>
    <row r="1" spans="1:13" ht="39.950000000000003" customHeight="1">
      <c r="A1" s="4" t="s">
        <v>45</v>
      </c>
    </row>
    <row r="2" spans="1:13" ht="16.5">
      <c r="B2" s="3" t="s">
        <v>737</v>
      </c>
    </row>
    <row r="3" spans="1:13" ht="13.5" thickBot="1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2"/>
    </row>
    <row r="4" spans="1:13">
      <c r="B4" s="227"/>
      <c r="C4" s="585" t="s">
        <v>247</v>
      </c>
      <c r="D4" s="585"/>
      <c r="E4" s="585"/>
      <c r="F4" s="585"/>
      <c r="G4" s="585"/>
      <c r="H4" s="585"/>
      <c r="I4" s="585"/>
      <c r="J4" s="585"/>
      <c r="K4" s="585"/>
      <c r="L4" s="585"/>
      <c r="M4" s="594"/>
    </row>
    <row r="5" spans="1:13">
      <c r="B5" s="228"/>
      <c r="C5" s="229" t="s">
        <v>346</v>
      </c>
      <c r="D5" s="230" t="s">
        <v>347</v>
      </c>
      <c r="E5" s="230" t="s">
        <v>348</v>
      </c>
      <c r="F5" s="230" t="s">
        <v>349</v>
      </c>
      <c r="G5" s="230" t="s">
        <v>350</v>
      </c>
      <c r="H5" s="230" t="s">
        <v>351</v>
      </c>
      <c r="I5" s="230" t="s">
        <v>352</v>
      </c>
      <c r="J5" s="230" t="s">
        <v>353</v>
      </c>
      <c r="K5" s="230" t="s">
        <v>354</v>
      </c>
      <c r="L5" s="230" t="s">
        <v>355</v>
      </c>
      <c r="M5" s="231" t="s">
        <v>356</v>
      </c>
    </row>
    <row r="6" spans="1:13">
      <c r="B6" s="232" t="s">
        <v>357</v>
      </c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2"/>
    </row>
    <row r="7" spans="1:13">
      <c r="B7" s="233" t="s">
        <v>47</v>
      </c>
      <c r="C7" s="111">
        <v>20.332439176120602</v>
      </c>
      <c r="D7" s="111">
        <v>21.542190744427785</v>
      </c>
      <c r="E7" s="111">
        <v>23.832718989951672</v>
      </c>
      <c r="F7" s="111">
        <v>24.953370743919322</v>
      </c>
      <c r="G7" s="111">
        <v>26.353224137890265</v>
      </c>
      <c r="H7" s="111">
        <v>27.553161299572253</v>
      </c>
      <c r="I7" s="111"/>
      <c r="J7" s="111"/>
      <c r="K7" s="111"/>
      <c r="L7" s="111"/>
      <c r="M7" s="112"/>
    </row>
    <row r="8" spans="1:13">
      <c r="B8" s="233" t="s">
        <v>358</v>
      </c>
      <c r="C8" s="111">
        <v>20.175233109796977</v>
      </c>
      <c r="D8" s="111">
        <v>20.18682280380699</v>
      </c>
      <c r="E8" s="111">
        <v>22.192299330906508</v>
      </c>
      <c r="F8" s="111">
        <v>23.410992436371998</v>
      </c>
      <c r="G8" s="111">
        <v>24.859590079524878</v>
      </c>
      <c r="H8" s="111">
        <v>26.138166158186777</v>
      </c>
      <c r="I8" s="111"/>
      <c r="J8" s="111"/>
      <c r="K8" s="111"/>
      <c r="L8" s="111"/>
      <c r="M8" s="112"/>
    </row>
    <row r="9" spans="1:13">
      <c r="B9" s="233" t="s">
        <v>48</v>
      </c>
      <c r="C9" s="111">
        <v>20.076208109817003</v>
      </c>
      <c r="D9" s="111">
        <v>20.293987059483811</v>
      </c>
      <c r="E9" s="111">
        <v>22.191842080561059</v>
      </c>
      <c r="F9" s="111">
        <v>23.392855114833424</v>
      </c>
      <c r="G9" s="111">
        <v>24.753990289929334</v>
      </c>
      <c r="H9" s="111">
        <v>25.913102077029635</v>
      </c>
      <c r="I9" s="111"/>
      <c r="J9" s="111"/>
      <c r="K9" s="111"/>
      <c r="L9" s="111"/>
      <c r="M9" s="112"/>
    </row>
    <row r="10" spans="1:13">
      <c r="B10" s="233" t="s">
        <v>359</v>
      </c>
      <c r="C10" s="111"/>
      <c r="D10" s="111">
        <v>20.270324774109781</v>
      </c>
      <c r="E10" s="111">
        <v>21.988967679251573</v>
      </c>
      <c r="F10" s="111">
        <v>23.29176303173972</v>
      </c>
      <c r="G10" s="111">
        <v>24.698835492943658</v>
      </c>
      <c r="H10" s="111">
        <v>25.887335222214801</v>
      </c>
      <c r="I10" s="111">
        <v>26.035938735506079</v>
      </c>
      <c r="J10" s="111"/>
      <c r="K10" s="111"/>
      <c r="L10" s="111"/>
      <c r="M10" s="112"/>
    </row>
    <row r="11" spans="1:13">
      <c r="B11" s="233" t="s">
        <v>49</v>
      </c>
      <c r="C11" s="111"/>
      <c r="D11" s="111">
        <v>21.231243443912604</v>
      </c>
      <c r="E11" s="111">
        <v>22.946224138920684</v>
      </c>
      <c r="F11" s="111">
        <v>24.336800000000039</v>
      </c>
      <c r="G11" s="111">
        <v>25.814382037947894</v>
      </c>
      <c r="H11" s="111">
        <v>26.977925991264328</v>
      </c>
      <c r="I11" s="111">
        <v>27.166380375712833</v>
      </c>
      <c r="J11" s="111"/>
      <c r="K11" s="111"/>
      <c r="L11" s="111"/>
      <c r="M11" s="112"/>
    </row>
    <row r="12" spans="1:13">
      <c r="B12" s="233" t="s">
        <v>360</v>
      </c>
      <c r="C12" s="111"/>
      <c r="D12" s="111"/>
      <c r="E12" s="111">
        <v>22.859909553839771</v>
      </c>
      <c r="F12" s="111">
        <v>23.869660119631703</v>
      </c>
      <c r="G12" s="111">
        <v>24.689122922413844</v>
      </c>
      <c r="H12" s="111">
        <v>24.460276773136911</v>
      </c>
      <c r="I12" s="111">
        <v>23.565355889613443</v>
      </c>
      <c r="J12" s="111">
        <v>23.354344520284371</v>
      </c>
      <c r="K12" s="111"/>
      <c r="L12" s="111"/>
      <c r="M12" s="112"/>
    </row>
    <row r="13" spans="1:13">
      <c r="B13" s="233" t="s">
        <v>50</v>
      </c>
      <c r="C13" s="111"/>
      <c r="D13" s="111"/>
      <c r="E13" s="111">
        <v>22.016003135098799</v>
      </c>
      <c r="F13" s="111">
        <v>22.856027627803428</v>
      </c>
      <c r="G13" s="111">
        <v>23.839376082822582</v>
      </c>
      <c r="H13" s="111">
        <v>24.015451131666737</v>
      </c>
      <c r="I13" s="111">
        <v>23.505755892408388</v>
      </c>
      <c r="J13" s="111">
        <v>23.737572670929012</v>
      </c>
      <c r="K13" s="111"/>
      <c r="L13" s="111"/>
      <c r="M13" s="112"/>
    </row>
    <row r="14" spans="1:13">
      <c r="B14" s="233" t="s">
        <v>361</v>
      </c>
      <c r="C14" s="111"/>
      <c r="D14" s="111"/>
      <c r="E14" s="111"/>
      <c r="F14" s="111">
        <v>22.903346456471695</v>
      </c>
      <c r="G14" s="111">
        <v>23.912000187471676</v>
      </c>
      <c r="H14" s="111">
        <v>25.112444475761436</v>
      </c>
      <c r="I14" s="111">
        <v>24.390775827603534</v>
      </c>
      <c r="J14" s="111">
        <v>23.597087032825357</v>
      </c>
      <c r="K14" s="111">
        <v>23.876790305869577</v>
      </c>
      <c r="L14" s="111"/>
      <c r="M14" s="112"/>
    </row>
    <row r="15" spans="1:13">
      <c r="B15" s="233" t="s">
        <v>51</v>
      </c>
      <c r="C15" s="111"/>
      <c r="D15" s="111"/>
      <c r="E15" s="111"/>
      <c r="F15" s="111">
        <v>22.686770909238135</v>
      </c>
      <c r="G15" s="111">
        <v>24.315061506177926</v>
      </c>
      <c r="H15" s="111">
        <v>25.213533104240696</v>
      </c>
      <c r="I15" s="111">
        <v>24.454692728890791</v>
      </c>
      <c r="J15" s="111">
        <v>23.689662119556033</v>
      </c>
      <c r="K15" s="111">
        <v>23.99113698766223</v>
      </c>
      <c r="L15" s="111"/>
      <c r="M15" s="112"/>
    </row>
    <row r="16" spans="1:13">
      <c r="B16" s="233" t="s">
        <v>362</v>
      </c>
      <c r="C16" s="111"/>
      <c r="D16" s="111"/>
      <c r="E16" s="111"/>
      <c r="F16" s="111"/>
      <c r="G16" s="111">
        <v>7.6739999999999782</v>
      </c>
      <c r="H16" s="111">
        <v>8.1307092198582041</v>
      </c>
      <c r="I16" s="111">
        <v>7.68100000000004</v>
      </c>
      <c r="J16" s="111">
        <v>7.4838126756748125</v>
      </c>
      <c r="K16" s="111">
        <v>7.3631921775610181</v>
      </c>
      <c r="L16" s="111">
        <v>7.1850506080111245</v>
      </c>
      <c r="M16" s="112"/>
    </row>
    <row r="17" spans="2:13">
      <c r="B17" s="233" t="s">
        <v>52</v>
      </c>
      <c r="C17" s="111"/>
      <c r="D17" s="111"/>
      <c r="E17" s="111"/>
      <c r="F17" s="111"/>
      <c r="G17" s="111">
        <v>7.6739999999999782</v>
      </c>
      <c r="H17" s="111">
        <v>8.1307092198582041</v>
      </c>
      <c r="I17" s="111">
        <v>7.68100000000004</v>
      </c>
      <c r="J17" s="111">
        <v>7.4838126756748125</v>
      </c>
      <c r="K17" s="111">
        <v>7.3631921775610181</v>
      </c>
      <c r="L17" s="111">
        <v>7.1850506080111245</v>
      </c>
      <c r="M17" s="112"/>
    </row>
    <row r="18" spans="2:13">
      <c r="B18" s="233" t="s">
        <v>363</v>
      </c>
      <c r="C18" s="111"/>
      <c r="D18" s="111"/>
      <c r="E18" s="111"/>
      <c r="F18" s="111"/>
      <c r="G18" s="111">
        <v>7.6739999999999782</v>
      </c>
      <c r="H18" s="111">
        <v>8.1307092198582041</v>
      </c>
      <c r="I18" s="111">
        <v>7.68100000000004</v>
      </c>
      <c r="J18" s="111">
        <v>7.4838126756748125</v>
      </c>
      <c r="K18" s="111">
        <v>7.3631921775610181</v>
      </c>
      <c r="L18" s="111">
        <v>7.1850506080111245</v>
      </c>
      <c r="M18" s="112">
        <v>7.6625945940663769</v>
      </c>
    </row>
    <row r="19" spans="2:13">
      <c r="B19" s="234" t="s">
        <v>364</v>
      </c>
      <c r="C19" s="111"/>
      <c r="D19" s="111"/>
      <c r="E19" s="111"/>
      <c r="F19" s="111"/>
      <c r="G19" s="111"/>
      <c r="H19" s="111">
        <v>0.91470921985819587</v>
      </c>
      <c r="I19" s="111">
        <v>0.88599999999996726</v>
      </c>
      <c r="J19" s="111">
        <v>0.86971937472742411</v>
      </c>
      <c r="K19" s="111">
        <v>0.84863435370778006</v>
      </c>
      <c r="L19" s="111">
        <v>0.82137572007798099</v>
      </c>
      <c r="M19" s="112">
        <v>0.8956399820687011</v>
      </c>
    </row>
    <row r="20" spans="2:13">
      <c r="B20" s="233" t="s">
        <v>53</v>
      </c>
      <c r="C20" s="111"/>
      <c r="D20" s="111"/>
      <c r="E20" s="111"/>
      <c r="F20" s="111"/>
      <c r="G20" s="111"/>
      <c r="H20" s="111">
        <v>0.91470921985819587</v>
      </c>
      <c r="I20" s="111">
        <v>0.88599999999996726</v>
      </c>
      <c r="J20" s="111">
        <v>0.86971937472742411</v>
      </c>
      <c r="K20" s="111">
        <v>0.84863435370778006</v>
      </c>
      <c r="L20" s="111">
        <v>0.82137572007798099</v>
      </c>
      <c r="M20" s="112">
        <v>0.8956399820687011</v>
      </c>
    </row>
    <row r="21" spans="2:13">
      <c r="B21" s="232" t="s">
        <v>365</v>
      </c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2"/>
    </row>
    <row r="22" spans="2:13">
      <c r="B22" s="233" t="s">
        <v>47</v>
      </c>
      <c r="C22" s="111">
        <v>20.043140093264128</v>
      </c>
      <c r="D22" s="111">
        <v>20.527289840761568</v>
      </c>
      <c r="E22" s="111">
        <v>29.22217573857688</v>
      </c>
      <c r="F22" s="111">
        <v>18.691370743919379</v>
      </c>
      <c r="G22" s="111">
        <v>22.415074708485122</v>
      </c>
      <c r="H22" s="111">
        <v>21.730257122384501</v>
      </c>
      <c r="I22" s="111"/>
      <c r="J22" s="111"/>
      <c r="K22" s="111"/>
      <c r="L22" s="111"/>
      <c r="M22" s="112"/>
    </row>
    <row r="23" spans="2:13">
      <c r="B23" s="233" t="s">
        <v>358</v>
      </c>
      <c r="C23" s="111">
        <v>19.885934026940618</v>
      </c>
      <c r="D23" s="111">
        <v>19.17192190014066</v>
      </c>
      <c r="E23" s="111">
        <v>27.581756079531829</v>
      </c>
      <c r="F23" s="111">
        <v>17.148992436372055</v>
      </c>
      <c r="G23" s="111">
        <v>20.921440650119735</v>
      </c>
      <c r="H23" s="111">
        <v>20.315261980999026</v>
      </c>
      <c r="I23" s="111"/>
      <c r="J23" s="111"/>
      <c r="K23" s="111"/>
      <c r="L23" s="111"/>
      <c r="M23" s="112"/>
    </row>
    <row r="24" spans="2:13">
      <c r="B24" s="233" t="s">
        <v>48</v>
      </c>
      <c r="C24" s="111">
        <v>19.786909026960529</v>
      </c>
      <c r="D24" s="111">
        <v>19.279086155817595</v>
      </c>
      <c r="E24" s="111">
        <v>27.581298829186267</v>
      </c>
      <c r="F24" s="111">
        <v>17.13085511483348</v>
      </c>
      <c r="G24" s="111">
        <v>20.81584086052419</v>
      </c>
      <c r="H24" s="111">
        <v>20.090197899841883</v>
      </c>
      <c r="I24" s="111"/>
      <c r="J24" s="111"/>
      <c r="K24" s="111"/>
      <c r="L24" s="111"/>
      <c r="M24" s="112"/>
    </row>
    <row r="25" spans="2:13">
      <c r="B25" s="233" t="s">
        <v>359</v>
      </c>
      <c r="C25" s="111"/>
      <c r="D25" s="111">
        <v>19.255423870443565</v>
      </c>
      <c r="E25" s="111">
        <v>27.37842442787678</v>
      </c>
      <c r="F25" s="111">
        <v>17.029763031739662</v>
      </c>
      <c r="G25" s="111">
        <v>20.760686063538515</v>
      </c>
      <c r="H25" s="111">
        <v>20.064431045027163</v>
      </c>
      <c r="I25" s="111">
        <v>21.101053137822987</v>
      </c>
      <c r="J25" s="111"/>
      <c r="K25" s="111"/>
      <c r="L25" s="111"/>
      <c r="M25" s="112"/>
    </row>
    <row r="26" spans="2:13">
      <c r="B26" s="233" t="s">
        <v>49</v>
      </c>
      <c r="C26" s="111"/>
      <c r="D26" s="111">
        <v>19.172342540246404</v>
      </c>
      <c r="E26" s="111">
        <v>27.260680887545846</v>
      </c>
      <c r="F26" s="111">
        <v>16.912799999999947</v>
      </c>
      <c r="G26" s="111">
        <v>20.715232608542806</v>
      </c>
      <c r="H26" s="111">
        <v>19.993021814076656</v>
      </c>
      <c r="I26" s="111">
        <v>21.069494778029707</v>
      </c>
      <c r="J26" s="111"/>
      <c r="K26" s="111"/>
      <c r="L26" s="111"/>
      <c r="M26" s="112"/>
    </row>
    <row r="27" spans="2:13">
      <c r="B27" s="233" t="s">
        <v>360</v>
      </c>
      <c r="C27" s="111"/>
      <c r="D27" s="111"/>
      <c r="E27" s="111">
        <v>27.174366302464932</v>
      </c>
      <c r="F27" s="111">
        <v>16.445660119631611</v>
      </c>
      <c r="G27" s="111">
        <v>19.589973493008642</v>
      </c>
      <c r="H27" s="111">
        <v>17.475372595949239</v>
      </c>
      <c r="I27" s="111">
        <v>17.468470291930316</v>
      </c>
      <c r="J27" s="111">
        <v>16.210306251721931</v>
      </c>
      <c r="K27" s="111"/>
      <c r="L27" s="111"/>
      <c r="M27" s="112"/>
    </row>
    <row r="28" spans="2:13">
      <c r="B28" s="233" t="s">
        <v>50</v>
      </c>
      <c r="C28" s="111"/>
      <c r="D28" s="111"/>
      <c r="E28" s="111">
        <v>26.330459883723961</v>
      </c>
      <c r="F28" s="111">
        <v>15.43202762780345</v>
      </c>
      <c r="G28" s="111">
        <v>18.74022665341738</v>
      </c>
      <c r="H28" s="111">
        <v>17.030546954479064</v>
      </c>
      <c r="I28" s="111">
        <v>17.408870294725261</v>
      </c>
      <c r="J28" s="111">
        <v>16.593534402366572</v>
      </c>
      <c r="K28" s="111"/>
      <c r="L28" s="111"/>
      <c r="M28" s="112"/>
    </row>
    <row r="29" spans="2:13">
      <c r="B29" s="233" t="s">
        <v>361</v>
      </c>
      <c r="C29" s="111"/>
      <c r="D29" s="111"/>
      <c r="E29" s="111"/>
      <c r="F29" s="111">
        <v>15.479346456471717</v>
      </c>
      <c r="G29" s="111">
        <v>18.812850758066475</v>
      </c>
      <c r="H29" s="111">
        <v>18.127540298573649</v>
      </c>
      <c r="I29" s="111">
        <v>18.293890229920407</v>
      </c>
      <c r="J29" s="111">
        <v>16.453048764262917</v>
      </c>
      <c r="K29" s="111">
        <v>18.187866712469372</v>
      </c>
      <c r="L29" s="111"/>
      <c r="M29" s="112"/>
    </row>
    <row r="30" spans="2:13">
      <c r="B30" s="233" t="s">
        <v>51</v>
      </c>
      <c r="C30" s="111"/>
      <c r="D30" s="111"/>
      <c r="E30" s="111"/>
      <c r="F30" s="111">
        <v>15.262770909238156</v>
      </c>
      <c r="G30" s="111">
        <v>19.215912076772838</v>
      </c>
      <c r="H30" s="111">
        <v>18.228628927053023</v>
      </c>
      <c r="I30" s="111">
        <v>18.357807131207664</v>
      </c>
      <c r="J30" s="111">
        <v>16.545623850993593</v>
      </c>
      <c r="K30" s="111">
        <v>18.302213394262026</v>
      </c>
      <c r="L30" s="111"/>
      <c r="M30" s="112"/>
    </row>
    <row r="31" spans="2:13">
      <c r="B31" s="233" t="s">
        <v>362</v>
      </c>
      <c r="C31" s="111"/>
      <c r="D31" s="111"/>
      <c r="E31" s="111"/>
      <c r="F31" s="111"/>
      <c r="G31" s="111">
        <v>11.336999999999989</v>
      </c>
      <c r="H31" s="111">
        <v>9.2297092198581367</v>
      </c>
      <c r="I31" s="111">
        <v>10.961000000000013</v>
      </c>
      <c r="J31" s="111">
        <v>11.391634449737694</v>
      </c>
      <c r="K31" s="111">
        <v>11.662636290114392</v>
      </c>
      <c r="L31" s="111">
        <v>11.08710159144232</v>
      </c>
      <c r="M31" s="112"/>
    </row>
    <row r="32" spans="2:13">
      <c r="B32" s="233" t="s">
        <v>52</v>
      </c>
      <c r="C32" s="111"/>
      <c r="D32" s="111"/>
      <c r="E32" s="111"/>
      <c r="F32" s="111"/>
      <c r="G32" s="111">
        <v>11.336999999999989</v>
      </c>
      <c r="H32" s="111">
        <v>9.2297092198581367</v>
      </c>
      <c r="I32" s="111">
        <v>10.961000000000013</v>
      </c>
      <c r="J32" s="111">
        <v>11.391634449737694</v>
      </c>
      <c r="K32" s="111">
        <v>11.662636290114392</v>
      </c>
      <c r="L32" s="111">
        <v>11.087101591442433</v>
      </c>
      <c r="M32" s="112"/>
    </row>
    <row r="33" spans="2:13">
      <c r="B33" s="233" t="s">
        <v>363</v>
      </c>
      <c r="C33" s="111"/>
      <c r="D33" s="111"/>
      <c r="E33" s="111"/>
      <c r="F33" s="111"/>
      <c r="G33" s="111">
        <v>11.336999999999989</v>
      </c>
      <c r="H33" s="111">
        <v>9.2297092198581367</v>
      </c>
      <c r="I33" s="111">
        <v>10.961000000000013</v>
      </c>
      <c r="J33" s="111">
        <v>11.391634449737694</v>
      </c>
      <c r="K33" s="111">
        <v>11.662636290114392</v>
      </c>
      <c r="L33" s="111">
        <v>11.087101591442433</v>
      </c>
      <c r="M33" s="112">
        <v>11.544727025437396</v>
      </c>
    </row>
    <row r="34" spans="2:13">
      <c r="B34" s="234" t="s">
        <v>364</v>
      </c>
      <c r="C34" s="111"/>
      <c r="D34" s="111"/>
      <c r="E34" s="111"/>
      <c r="F34" s="111"/>
      <c r="G34" s="111"/>
      <c r="H34" s="111">
        <v>0.8597092198581322</v>
      </c>
      <c r="I34" s="111">
        <v>1.3210000000000264</v>
      </c>
      <c r="J34" s="111">
        <v>1.2995150941436577</v>
      </c>
      <c r="K34" s="111">
        <v>1.2713279565172115</v>
      </c>
      <c r="L34" s="111">
        <v>1.2350537311741618</v>
      </c>
      <c r="M34" s="112">
        <v>1.3430940932391877</v>
      </c>
    </row>
    <row r="35" spans="2:13">
      <c r="B35" s="235" t="s">
        <v>53</v>
      </c>
      <c r="C35" s="113"/>
      <c r="D35" s="113"/>
      <c r="E35" s="113"/>
      <c r="F35" s="113"/>
      <c r="G35" s="113"/>
      <c r="H35" s="113">
        <v>0.8597092198581322</v>
      </c>
      <c r="I35" s="113">
        <v>1.3210000000000264</v>
      </c>
      <c r="J35" s="113">
        <v>1.2995150941436577</v>
      </c>
      <c r="K35" s="113">
        <v>1.2713279565172115</v>
      </c>
      <c r="L35" s="113">
        <v>1.2350537311741618</v>
      </c>
      <c r="M35" s="114">
        <v>1.3430940932391877</v>
      </c>
    </row>
    <row r="36" spans="2:13">
      <c r="B36" s="236" t="s">
        <v>366</v>
      </c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53"/>
    </row>
    <row r="37" spans="2:13" ht="24" customHeight="1" thickBot="1">
      <c r="B37" s="699" t="s">
        <v>367</v>
      </c>
      <c r="C37" s="700"/>
      <c r="D37" s="700"/>
      <c r="E37" s="700"/>
      <c r="F37" s="700"/>
      <c r="G37" s="700"/>
      <c r="H37" s="700"/>
      <c r="I37" s="700"/>
      <c r="J37" s="700"/>
      <c r="K37" s="700"/>
      <c r="L37" s="700"/>
      <c r="M37" s="701"/>
    </row>
  </sheetData>
  <mergeCells count="2">
    <mergeCell ref="C4:M4"/>
    <mergeCell ref="B37:M37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ignoredErrors>
    <ignoredError sqref="E5" twoDigitTextYear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M37"/>
  <sheetViews>
    <sheetView zoomScaleNormal="100" workbookViewId="0"/>
  </sheetViews>
  <sheetFormatPr defaultRowHeight="12.75"/>
  <cols>
    <col min="1" max="1" width="8.88671875" style="2"/>
    <col min="2" max="2" width="12.6640625" style="2" customWidth="1"/>
    <col min="3" max="13" width="5.33203125" style="2" customWidth="1"/>
    <col min="14" max="16384" width="8.88671875" style="2"/>
  </cols>
  <sheetData>
    <row r="1" spans="1:13" ht="39.950000000000003" customHeight="1">
      <c r="A1" s="4" t="s">
        <v>45</v>
      </c>
    </row>
    <row r="2" spans="1:13" ht="16.5">
      <c r="B2" s="3" t="s">
        <v>42</v>
      </c>
    </row>
    <row r="3" spans="1:13" ht="13.5" thickBot="1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</row>
    <row r="4" spans="1:13">
      <c r="B4" s="227"/>
      <c r="C4" s="585" t="s">
        <v>247</v>
      </c>
      <c r="D4" s="585"/>
      <c r="E4" s="585"/>
      <c r="F4" s="585"/>
      <c r="G4" s="585"/>
      <c r="H4" s="585"/>
      <c r="I4" s="585"/>
      <c r="J4" s="585"/>
      <c r="K4" s="585"/>
      <c r="L4" s="585"/>
      <c r="M4" s="594"/>
    </row>
    <row r="5" spans="1:13">
      <c r="B5" s="228"/>
      <c r="C5" s="229" t="s">
        <v>346</v>
      </c>
      <c r="D5" s="230" t="s">
        <v>347</v>
      </c>
      <c r="E5" s="230" t="s">
        <v>348</v>
      </c>
      <c r="F5" s="230" t="s">
        <v>349</v>
      </c>
      <c r="G5" s="230" t="s">
        <v>350</v>
      </c>
      <c r="H5" s="230" t="s">
        <v>351</v>
      </c>
      <c r="I5" s="230" t="s">
        <v>352</v>
      </c>
      <c r="J5" s="230" t="s">
        <v>353</v>
      </c>
      <c r="K5" s="230" t="s">
        <v>354</v>
      </c>
      <c r="L5" s="230" t="s">
        <v>355</v>
      </c>
      <c r="M5" s="231" t="s">
        <v>356</v>
      </c>
    </row>
    <row r="6" spans="1:13">
      <c r="B6" s="232" t="s">
        <v>357</v>
      </c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2"/>
    </row>
    <row r="7" spans="1:13">
      <c r="B7" s="233" t="s">
        <v>47</v>
      </c>
      <c r="C7" s="111">
        <v>568.0052556526075</v>
      </c>
      <c r="D7" s="111">
        <v>605.74785418590818</v>
      </c>
      <c r="E7" s="111">
        <v>645.77306225189659</v>
      </c>
      <c r="F7" s="111">
        <v>686.81044105817432</v>
      </c>
      <c r="G7" s="111">
        <v>726.42221022216836</v>
      </c>
      <c r="H7" s="111">
        <v>764.54795321240306</v>
      </c>
      <c r="I7" s="111"/>
      <c r="J7" s="111"/>
      <c r="K7" s="111"/>
      <c r="L7" s="111"/>
      <c r="M7" s="112"/>
    </row>
    <row r="8" spans="1:13">
      <c r="B8" s="233" t="s">
        <v>358</v>
      </c>
      <c r="C8" s="111">
        <v>569.83868279224544</v>
      </c>
      <c r="D8" s="111">
        <v>606.42808037981547</v>
      </c>
      <c r="E8" s="111">
        <v>642.50859902939624</v>
      </c>
      <c r="F8" s="111">
        <v>682.54242254500548</v>
      </c>
      <c r="G8" s="111">
        <v>722.83141345766433</v>
      </c>
      <c r="H8" s="111">
        <v>760.73605171960344</v>
      </c>
      <c r="I8" s="111"/>
      <c r="J8" s="111"/>
      <c r="K8" s="111"/>
      <c r="L8" s="111"/>
      <c r="M8" s="112"/>
    </row>
    <row r="9" spans="1:13">
      <c r="B9" s="233" t="s">
        <v>48</v>
      </c>
      <c r="C9" s="111">
        <v>568.60745410393395</v>
      </c>
      <c r="D9" s="111">
        <v>608.8934524473849</v>
      </c>
      <c r="E9" s="111">
        <v>641.85705680345632</v>
      </c>
      <c r="F9" s="111">
        <v>683.65757232966996</v>
      </c>
      <c r="G9" s="111">
        <v>722.20872559735972</v>
      </c>
      <c r="H9" s="111">
        <v>760.42536987385381</v>
      </c>
      <c r="I9" s="111"/>
      <c r="J9" s="111"/>
      <c r="K9" s="111"/>
      <c r="L9" s="111"/>
      <c r="M9" s="112"/>
    </row>
    <row r="10" spans="1:13">
      <c r="B10" s="233" t="s">
        <v>359</v>
      </c>
      <c r="C10" s="111"/>
      <c r="D10" s="111">
        <v>595.73914687741819</v>
      </c>
      <c r="E10" s="111">
        <v>616.34038769959636</v>
      </c>
      <c r="F10" s="111">
        <v>646.84957856984352</v>
      </c>
      <c r="G10" s="111">
        <v>682.14523542884774</v>
      </c>
      <c r="H10" s="111">
        <v>719.36202000264745</v>
      </c>
      <c r="I10" s="111">
        <v>761.21199065239693</v>
      </c>
      <c r="J10" s="111"/>
      <c r="K10" s="111"/>
      <c r="L10" s="111"/>
      <c r="M10" s="112"/>
    </row>
    <row r="11" spans="1:13">
      <c r="B11" s="233" t="s">
        <v>49</v>
      </c>
      <c r="C11" s="111"/>
      <c r="D11" s="111">
        <v>591.64432917526926</v>
      </c>
      <c r="E11" s="111">
        <v>614.47778376210772</v>
      </c>
      <c r="F11" s="111">
        <v>646.84042135038987</v>
      </c>
      <c r="G11" s="111">
        <v>684.22567864762766</v>
      </c>
      <c r="H11" s="111">
        <v>718.96551803982595</v>
      </c>
      <c r="I11" s="111">
        <v>762.41675844725592</v>
      </c>
      <c r="J11" s="111"/>
      <c r="K11" s="111"/>
      <c r="L11" s="111"/>
      <c r="M11" s="112"/>
    </row>
    <row r="12" spans="1:13">
      <c r="B12" s="233" t="s">
        <v>360</v>
      </c>
      <c r="C12" s="111"/>
      <c r="D12" s="111"/>
      <c r="E12" s="111">
        <v>605.2383024535344</v>
      </c>
      <c r="F12" s="111">
        <v>632.17396716584528</v>
      </c>
      <c r="G12" s="111">
        <v>657.08453243213717</v>
      </c>
      <c r="H12" s="111">
        <v>687.90012624302381</v>
      </c>
      <c r="I12" s="111">
        <v>723.07089698637094</v>
      </c>
      <c r="J12" s="111">
        <v>757.60293135333688</v>
      </c>
      <c r="K12" s="111"/>
      <c r="L12" s="111"/>
      <c r="M12" s="112"/>
    </row>
    <row r="13" spans="1:13">
      <c r="B13" s="233" t="s">
        <v>50</v>
      </c>
      <c r="C13" s="111"/>
      <c r="D13" s="111"/>
      <c r="E13" s="111">
        <v>602.39012157856257</v>
      </c>
      <c r="F13" s="111">
        <v>623.05283041346706</v>
      </c>
      <c r="G13" s="111">
        <v>645.82276305628864</v>
      </c>
      <c r="H13" s="111">
        <v>673.12758322983291</v>
      </c>
      <c r="I13" s="111">
        <v>711.45138288103794</v>
      </c>
      <c r="J13" s="111">
        <v>745.29343926922877</v>
      </c>
      <c r="K13" s="111"/>
      <c r="L13" s="111"/>
      <c r="M13" s="112"/>
    </row>
    <row r="14" spans="1:13">
      <c r="B14" s="233" t="s">
        <v>361</v>
      </c>
      <c r="C14" s="111"/>
      <c r="D14" s="111"/>
      <c r="E14" s="111"/>
      <c r="F14" s="111">
        <v>629.5100149125908</v>
      </c>
      <c r="G14" s="111">
        <v>658.42275596233424</v>
      </c>
      <c r="H14" s="111">
        <v>690.43622382168121</v>
      </c>
      <c r="I14" s="111">
        <v>729.5686182902042</v>
      </c>
      <c r="J14" s="111">
        <v>763.92424885595517</v>
      </c>
      <c r="K14" s="111">
        <v>800.72474244481214</v>
      </c>
      <c r="L14" s="111"/>
      <c r="M14" s="112"/>
    </row>
    <row r="15" spans="1:13">
      <c r="B15" s="233" t="s">
        <v>51</v>
      </c>
      <c r="C15" s="111"/>
      <c r="D15" s="111"/>
      <c r="E15" s="111"/>
      <c r="F15" s="111">
        <v>630.34724259799725</v>
      </c>
      <c r="G15" s="111">
        <v>660.84990786045103</v>
      </c>
      <c r="H15" s="111">
        <v>693.38119843995503</v>
      </c>
      <c r="I15" s="111">
        <v>732.52720582216557</v>
      </c>
      <c r="J15" s="111">
        <v>766.6275718654133</v>
      </c>
      <c r="K15" s="111">
        <v>801.6561180297424</v>
      </c>
      <c r="L15" s="111"/>
      <c r="M15" s="112"/>
    </row>
    <row r="16" spans="1:13">
      <c r="B16" s="233" t="s">
        <v>362</v>
      </c>
      <c r="C16" s="111"/>
      <c r="D16" s="111"/>
      <c r="E16" s="111"/>
      <c r="F16" s="111"/>
      <c r="G16" s="111">
        <v>653.50734226787802</v>
      </c>
      <c r="H16" s="111">
        <v>678.38491634617208</v>
      </c>
      <c r="I16" s="111">
        <v>713.4758382473417</v>
      </c>
      <c r="J16" s="111">
        <v>744.19250847313458</v>
      </c>
      <c r="K16" s="111">
        <v>776.70834778983863</v>
      </c>
      <c r="L16" s="111">
        <v>810.21942097453484</v>
      </c>
      <c r="M16" s="112"/>
    </row>
    <row r="17" spans="2:13">
      <c r="B17" s="233" t="s">
        <v>52</v>
      </c>
      <c r="C17" s="111"/>
      <c r="D17" s="111"/>
      <c r="E17" s="111"/>
      <c r="F17" s="111"/>
      <c r="G17" s="111">
        <v>654.59663643986107</v>
      </c>
      <c r="H17" s="111">
        <v>675.49809814131379</v>
      </c>
      <c r="I17" s="111">
        <v>708.58376877289243</v>
      </c>
      <c r="J17" s="111">
        <v>738.6509468009051</v>
      </c>
      <c r="K17" s="111">
        <v>771.84039958549522</v>
      </c>
      <c r="L17" s="111">
        <v>811.50082233908881</v>
      </c>
      <c r="M17" s="112"/>
    </row>
    <row r="18" spans="2:13">
      <c r="B18" s="233" t="s">
        <v>363</v>
      </c>
      <c r="C18" s="111"/>
      <c r="D18" s="111"/>
      <c r="E18" s="111"/>
      <c r="F18" s="111"/>
      <c r="G18" s="111">
        <v>654.03040104592571</v>
      </c>
      <c r="H18" s="111">
        <v>680.96923365654311</v>
      </c>
      <c r="I18" s="111">
        <v>718.84267904898479</v>
      </c>
      <c r="J18" s="111">
        <v>751.22734925665929</v>
      </c>
      <c r="K18" s="111">
        <v>785.29322112870466</v>
      </c>
      <c r="L18" s="111">
        <v>821.54858061682603</v>
      </c>
      <c r="M18" s="111">
        <v>863.77414479631545</v>
      </c>
    </row>
    <row r="19" spans="2:13">
      <c r="B19" s="233" t="s">
        <v>364</v>
      </c>
      <c r="C19" s="111"/>
      <c r="D19" s="111"/>
      <c r="E19" s="111"/>
      <c r="F19" s="111"/>
      <c r="G19" s="111"/>
      <c r="H19" s="111">
        <v>683.12551028595806</v>
      </c>
      <c r="I19" s="111">
        <v>724.27149673476265</v>
      </c>
      <c r="J19" s="111">
        <v>763.55152642146641</v>
      </c>
      <c r="K19" s="111">
        <v>797.37936253119653</v>
      </c>
      <c r="L19" s="111">
        <v>831.94995164578165</v>
      </c>
      <c r="M19" s="111">
        <v>872.82460697004092</v>
      </c>
    </row>
    <row r="20" spans="2:13">
      <c r="B20" s="233" t="s">
        <v>53</v>
      </c>
      <c r="C20" s="111"/>
      <c r="D20" s="111"/>
      <c r="E20" s="111"/>
      <c r="F20" s="111"/>
      <c r="G20" s="111"/>
      <c r="H20" s="111">
        <v>682.68756639166008</v>
      </c>
      <c r="I20" s="111">
        <v>717.34099198066417</v>
      </c>
      <c r="J20" s="111">
        <v>746.6647042715008</v>
      </c>
      <c r="K20" s="111">
        <v>780.37128390436271</v>
      </c>
      <c r="L20" s="111">
        <v>821.71335692780099</v>
      </c>
      <c r="M20" s="111">
        <v>853.05109450039959</v>
      </c>
    </row>
    <row r="21" spans="2:13">
      <c r="B21" s="232" t="s">
        <v>365</v>
      </c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2"/>
    </row>
    <row r="22" spans="2:13">
      <c r="B22" s="233" t="s">
        <v>47</v>
      </c>
      <c r="C22" s="111">
        <v>716.83125527333436</v>
      </c>
      <c r="D22" s="111">
        <v>720.37590333732999</v>
      </c>
      <c r="E22" s="111">
        <v>740.24309323626483</v>
      </c>
      <c r="F22" s="111">
        <v>740.65482280023571</v>
      </c>
      <c r="G22" s="111">
        <v>759.95393952378151</v>
      </c>
      <c r="H22" s="111">
        <v>779.18435850991966</v>
      </c>
      <c r="I22" s="111"/>
      <c r="J22" s="111"/>
      <c r="K22" s="111"/>
      <c r="L22" s="111"/>
      <c r="M22" s="112"/>
    </row>
    <row r="23" spans="2:13">
      <c r="B23" s="233" t="s">
        <v>358</v>
      </c>
      <c r="C23" s="111">
        <v>718.08464652765952</v>
      </c>
      <c r="D23" s="111">
        <v>722.85774984541433</v>
      </c>
      <c r="E23" s="111">
        <v>738.863719529543</v>
      </c>
      <c r="F23" s="111">
        <v>736.48661331319511</v>
      </c>
      <c r="G23" s="111">
        <v>753.94574013962756</v>
      </c>
      <c r="H23" s="111">
        <v>773.1839535195063</v>
      </c>
      <c r="I23" s="111"/>
      <c r="J23" s="111"/>
      <c r="K23" s="111"/>
      <c r="L23" s="111"/>
      <c r="M23" s="112"/>
    </row>
    <row r="24" spans="2:13">
      <c r="B24" s="233" t="s">
        <v>48</v>
      </c>
      <c r="C24" s="111">
        <v>714.20607734855639</v>
      </c>
      <c r="D24" s="111">
        <v>729.66053637316872</v>
      </c>
      <c r="E24" s="111">
        <v>747.82007031444596</v>
      </c>
      <c r="F24" s="111">
        <v>747.23277299216284</v>
      </c>
      <c r="G24" s="111">
        <v>764.46281432054673</v>
      </c>
      <c r="H24" s="111">
        <v>783.89040520261256</v>
      </c>
      <c r="I24" s="111"/>
      <c r="J24" s="111"/>
      <c r="K24" s="111"/>
      <c r="L24" s="111"/>
      <c r="M24" s="112"/>
    </row>
    <row r="25" spans="2:13">
      <c r="B25" s="233" t="s">
        <v>359</v>
      </c>
      <c r="C25" s="111"/>
      <c r="D25" s="111">
        <v>721.85141844993359</v>
      </c>
      <c r="E25" s="111">
        <v>741.92110966496557</v>
      </c>
      <c r="F25" s="111">
        <v>740.09942214730052</v>
      </c>
      <c r="G25" s="111">
        <v>757.14282447355083</v>
      </c>
      <c r="H25" s="111">
        <v>766.69103611140531</v>
      </c>
      <c r="I25" s="111">
        <v>779.80959859216898</v>
      </c>
      <c r="J25" s="111"/>
      <c r="K25" s="111"/>
      <c r="L25" s="111"/>
      <c r="M25" s="112"/>
    </row>
    <row r="26" spans="2:13">
      <c r="B26" s="233" t="s">
        <v>49</v>
      </c>
      <c r="C26" s="111"/>
      <c r="D26" s="111">
        <v>715.58259368131792</v>
      </c>
      <c r="E26" s="111">
        <v>738.69078019282142</v>
      </c>
      <c r="F26" s="111">
        <v>736.92238114478414</v>
      </c>
      <c r="G26" s="111">
        <v>754.17277767624853</v>
      </c>
      <c r="H26" s="111">
        <v>763.96205834418993</v>
      </c>
      <c r="I26" s="111">
        <v>777.39294764977251</v>
      </c>
      <c r="J26" s="111"/>
      <c r="K26" s="111"/>
      <c r="L26" s="111"/>
      <c r="M26" s="112"/>
    </row>
    <row r="27" spans="2:13">
      <c r="B27" s="233" t="s">
        <v>360</v>
      </c>
      <c r="C27" s="111"/>
      <c r="D27" s="111"/>
      <c r="E27" s="111">
        <v>729.47620678910073</v>
      </c>
      <c r="F27" s="111">
        <v>736.30602783948063</v>
      </c>
      <c r="G27" s="111">
        <v>750.54231110479486</v>
      </c>
      <c r="H27" s="111">
        <v>762.1540528709869</v>
      </c>
      <c r="I27" s="111">
        <v>772.59669598978496</v>
      </c>
      <c r="J27" s="111">
        <v>781.35738292338624</v>
      </c>
      <c r="K27" s="111"/>
      <c r="L27" s="111"/>
      <c r="M27" s="112"/>
    </row>
    <row r="28" spans="2:13">
      <c r="B28" s="233" t="s">
        <v>50</v>
      </c>
      <c r="C28" s="111"/>
      <c r="D28" s="111"/>
      <c r="E28" s="111">
        <v>727.58739414030356</v>
      </c>
      <c r="F28" s="111">
        <v>735.47182287881992</v>
      </c>
      <c r="G28" s="111">
        <v>749.14778445248464</v>
      </c>
      <c r="H28" s="111">
        <v>761.68444128207489</v>
      </c>
      <c r="I28" s="111">
        <v>772.33910826990996</v>
      </c>
      <c r="J28" s="111">
        <v>780.83350981250408</v>
      </c>
      <c r="K28" s="111"/>
      <c r="L28" s="111"/>
      <c r="M28" s="112"/>
    </row>
    <row r="29" spans="2:13">
      <c r="B29" s="233" t="s">
        <v>361</v>
      </c>
      <c r="C29" s="111"/>
      <c r="D29" s="111"/>
      <c r="E29" s="111"/>
      <c r="F29" s="111">
        <v>733.31419512803654</v>
      </c>
      <c r="G29" s="111">
        <v>749.33259984856795</v>
      </c>
      <c r="H29" s="111">
        <v>762.16740235941688</v>
      </c>
      <c r="I29" s="111">
        <v>774.54582115909147</v>
      </c>
      <c r="J29" s="111">
        <v>780.17918895148614</v>
      </c>
      <c r="K29" s="111">
        <v>792.79600762972404</v>
      </c>
      <c r="L29" s="111"/>
      <c r="M29" s="112"/>
    </row>
    <row r="30" spans="2:13">
      <c r="B30" s="233" t="s">
        <v>51</v>
      </c>
      <c r="C30" s="111"/>
      <c r="D30" s="111"/>
      <c r="E30" s="111"/>
      <c r="F30" s="111">
        <v>730.74830432057365</v>
      </c>
      <c r="G30" s="111">
        <v>751.20506220841401</v>
      </c>
      <c r="H30" s="111">
        <v>761.58881798907498</v>
      </c>
      <c r="I30" s="111">
        <v>770.89766189333318</v>
      </c>
      <c r="J30" s="111">
        <v>775.99081240965324</v>
      </c>
      <c r="K30" s="111">
        <v>791.17249202607002</v>
      </c>
      <c r="L30" s="111"/>
      <c r="M30" s="112"/>
    </row>
    <row r="31" spans="2:13">
      <c r="B31" s="233" t="s">
        <v>362</v>
      </c>
      <c r="C31" s="111"/>
      <c r="D31" s="111"/>
      <c r="E31" s="111"/>
      <c r="F31" s="111"/>
      <c r="G31" s="111">
        <v>748.44307226156798</v>
      </c>
      <c r="H31" s="111">
        <v>755.42868392085995</v>
      </c>
      <c r="I31" s="111">
        <v>757.63301116792343</v>
      </c>
      <c r="J31" s="111">
        <v>762.64752776935904</v>
      </c>
      <c r="K31" s="111">
        <v>776.99618113522467</v>
      </c>
      <c r="L31" s="111">
        <v>791.00604485222311</v>
      </c>
      <c r="M31" s="112"/>
    </row>
    <row r="32" spans="2:13">
      <c r="B32" s="233" t="s">
        <v>52</v>
      </c>
      <c r="C32" s="111"/>
      <c r="D32" s="111"/>
      <c r="E32" s="111"/>
      <c r="F32" s="111"/>
      <c r="G32" s="111">
        <v>748.43820895503109</v>
      </c>
      <c r="H32" s="111">
        <v>751.86124556463426</v>
      </c>
      <c r="I32" s="111">
        <v>751.25901850807838</v>
      </c>
      <c r="J32" s="111">
        <v>755.3408273055652</v>
      </c>
      <c r="K32" s="111">
        <v>770.89625846036074</v>
      </c>
      <c r="L32" s="111">
        <v>808.41551378778445</v>
      </c>
      <c r="M32" s="112"/>
    </row>
    <row r="33" spans="2:13">
      <c r="B33" s="233" t="s">
        <v>363</v>
      </c>
      <c r="C33" s="111"/>
      <c r="D33" s="111"/>
      <c r="E33" s="111"/>
      <c r="F33" s="111"/>
      <c r="G33" s="111">
        <v>746.87000000000023</v>
      </c>
      <c r="H33" s="111">
        <v>751.54533531533627</v>
      </c>
      <c r="I33" s="111">
        <v>765.26100517155623</v>
      </c>
      <c r="J33" s="111">
        <v>779.3916494416294</v>
      </c>
      <c r="K33" s="111">
        <v>795.96269183953677</v>
      </c>
      <c r="L33" s="111">
        <v>815.48723470394407</v>
      </c>
      <c r="M33" s="111">
        <v>856.04483079754345</v>
      </c>
    </row>
    <row r="34" spans="2:13">
      <c r="B34" s="233" t="s">
        <v>364</v>
      </c>
      <c r="C34" s="111"/>
      <c r="D34" s="111"/>
      <c r="E34" s="111"/>
      <c r="F34" s="111"/>
      <c r="G34" s="111"/>
      <c r="H34" s="111">
        <v>756.56075293777133</v>
      </c>
      <c r="I34" s="111">
        <v>774.65479721476572</v>
      </c>
      <c r="J34" s="111">
        <v>788.77936594040602</v>
      </c>
      <c r="K34" s="111">
        <v>802.42293258563075</v>
      </c>
      <c r="L34" s="111">
        <v>822.22413901430241</v>
      </c>
      <c r="M34" s="111">
        <v>858.56073025911496</v>
      </c>
    </row>
    <row r="35" spans="2:13">
      <c r="B35" s="235" t="s">
        <v>53</v>
      </c>
      <c r="C35" s="113"/>
      <c r="D35" s="113"/>
      <c r="E35" s="113"/>
      <c r="F35" s="113"/>
      <c r="G35" s="113"/>
      <c r="H35" s="113">
        <v>754.79436705505691</v>
      </c>
      <c r="I35" s="113">
        <v>773.26660541168042</v>
      </c>
      <c r="J35" s="113">
        <v>785.87800089032555</v>
      </c>
      <c r="K35" s="113">
        <v>802.232681665212</v>
      </c>
      <c r="L35" s="113">
        <v>811.68233251605022</v>
      </c>
      <c r="M35" s="113">
        <v>842.45607242708581</v>
      </c>
    </row>
    <row r="36" spans="2:13" ht="12" customHeight="1">
      <c r="B36" s="236" t="s">
        <v>366</v>
      </c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53"/>
    </row>
    <row r="37" spans="2:13" ht="24" customHeight="1" thickBot="1">
      <c r="B37" s="699" t="s">
        <v>368</v>
      </c>
      <c r="C37" s="700"/>
      <c r="D37" s="700"/>
      <c r="E37" s="700"/>
      <c r="F37" s="700"/>
      <c r="G37" s="700"/>
      <c r="H37" s="700"/>
      <c r="I37" s="700"/>
      <c r="J37" s="700"/>
      <c r="K37" s="700"/>
      <c r="L37" s="700"/>
      <c r="M37" s="701"/>
    </row>
  </sheetData>
  <mergeCells count="2">
    <mergeCell ref="C4:M4"/>
    <mergeCell ref="B37:M37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ignoredErrors>
    <ignoredError sqref="E5" twoDigitTextYear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M22"/>
  <sheetViews>
    <sheetView zoomScaleNormal="100" workbookViewId="0"/>
  </sheetViews>
  <sheetFormatPr defaultRowHeight="12.75"/>
  <cols>
    <col min="1" max="1" width="8.88671875" style="2"/>
    <col min="2" max="2" width="12.6640625" style="2" customWidth="1"/>
    <col min="3" max="13" width="5.33203125" style="2" customWidth="1"/>
    <col min="14" max="16384" width="8.88671875" style="2"/>
  </cols>
  <sheetData>
    <row r="1" spans="1:13" ht="39.950000000000003" customHeight="1">
      <c r="A1" s="4" t="s">
        <v>45</v>
      </c>
    </row>
    <row r="2" spans="1:13" ht="16.5">
      <c r="B2" s="3" t="s">
        <v>43</v>
      </c>
    </row>
    <row r="3" spans="1:13" ht="13.5" thickBot="1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</row>
    <row r="4" spans="1:13">
      <c r="B4" s="227"/>
      <c r="C4" s="585" t="s">
        <v>247</v>
      </c>
      <c r="D4" s="585"/>
      <c r="E4" s="585"/>
      <c r="F4" s="585"/>
      <c r="G4" s="585"/>
      <c r="H4" s="585"/>
      <c r="I4" s="585"/>
      <c r="J4" s="585"/>
      <c r="K4" s="585"/>
      <c r="L4" s="585"/>
      <c r="M4" s="594"/>
    </row>
    <row r="5" spans="1:13">
      <c r="B5" s="228"/>
      <c r="C5" s="229" t="s">
        <v>346</v>
      </c>
      <c r="D5" s="230" t="s">
        <v>347</v>
      </c>
      <c r="E5" s="230" t="s">
        <v>348</v>
      </c>
      <c r="F5" s="230" t="s">
        <v>349</v>
      </c>
      <c r="G5" s="230" t="s">
        <v>350</v>
      </c>
      <c r="H5" s="230" t="s">
        <v>351</v>
      </c>
      <c r="I5" s="230" t="s">
        <v>352</v>
      </c>
      <c r="J5" s="230" t="s">
        <v>353</v>
      </c>
      <c r="K5" s="230" t="s">
        <v>354</v>
      </c>
      <c r="L5" s="230" t="s">
        <v>355</v>
      </c>
      <c r="M5" s="231" t="s">
        <v>356</v>
      </c>
    </row>
    <row r="6" spans="1:13">
      <c r="B6" s="232" t="s">
        <v>369</v>
      </c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2"/>
    </row>
    <row r="7" spans="1:13">
      <c r="B7" s="233" t="s">
        <v>47</v>
      </c>
      <c r="C7" s="111">
        <v>-0.1892990828564507</v>
      </c>
      <c r="D7" s="111">
        <v>-1.0149009036662449</v>
      </c>
      <c r="E7" s="111">
        <v>5.3894567486252356</v>
      </c>
      <c r="F7" s="111">
        <v>-6.3620000000000019</v>
      </c>
      <c r="G7" s="111">
        <v>-3.9381494294051507</v>
      </c>
      <c r="H7" s="111">
        <v>-5.8229041771876933</v>
      </c>
      <c r="I7" s="111"/>
      <c r="J7" s="111"/>
      <c r="K7" s="111"/>
      <c r="L7" s="111"/>
      <c r="M7" s="112"/>
    </row>
    <row r="8" spans="1:13">
      <c r="B8" s="233" t="s">
        <v>358</v>
      </c>
      <c r="C8" s="111">
        <v>-0.1892990828564507</v>
      </c>
      <c r="D8" s="111">
        <v>-1.0149009036662449</v>
      </c>
      <c r="E8" s="111">
        <v>5.3894567486252356</v>
      </c>
      <c r="F8" s="111">
        <v>-6.3620000000000019</v>
      </c>
      <c r="G8" s="111">
        <v>-3.9381494294051542</v>
      </c>
      <c r="H8" s="111">
        <v>-5.8229041771876933</v>
      </c>
      <c r="I8" s="111"/>
      <c r="J8" s="111"/>
      <c r="K8" s="111"/>
      <c r="L8" s="111"/>
      <c r="M8" s="112"/>
    </row>
    <row r="9" spans="1:13">
      <c r="B9" s="233" t="s">
        <v>48</v>
      </c>
      <c r="C9" s="111">
        <v>-0.1892990828564507</v>
      </c>
      <c r="D9" s="111">
        <v>-1.0149009036662449</v>
      </c>
      <c r="E9" s="111">
        <v>5.3894567486252356</v>
      </c>
      <c r="F9" s="111">
        <v>-6.3620000000000019</v>
      </c>
      <c r="G9" s="111">
        <v>-3.9381494294051507</v>
      </c>
      <c r="H9" s="111">
        <v>-5.8229041771876915</v>
      </c>
      <c r="I9" s="111"/>
      <c r="J9" s="111"/>
      <c r="K9" s="111"/>
      <c r="L9" s="111"/>
      <c r="M9" s="112"/>
    </row>
    <row r="10" spans="1:13">
      <c r="B10" s="233" t="s">
        <v>359</v>
      </c>
      <c r="C10" s="111"/>
      <c r="D10" s="111">
        <v>-1.0149009036662449</v>
      </c>
      <c r="E10" s="111">
        <v>5.3894567486252356</v>
      </c>
      <c r="F10" s="111">
        <v>-6.3619999999999948</v>
      </c>
      <c r="G10" s="111">
        <v>-3.9381494294051578</v>
      </c>
      <c r="H10" s="111">
        <v>-5.822904177187695</v>
      </c>
      <c r="I10" s="111">
        <v>-4.9348855976831167</v>
      </c>
      <c r="J10" s="111"/>
      <c r="K10" s="111"/>
      <c r="L10" s="111"/>
      <c r="M10" s="112"/>
    </row>
    <row r="11" spans="1:13">
      <c r="B11" s="233" t="s">
        <v>49</v>
      </c>
      <c r="C11" s="111"/>
      <c r="D11" s="111">
        <v>-2.058900903666256</v>
      </c>
      <c r="E11" s="111">
        <v>4.3894567486252356</v>
      </c>
      <c r="F11" s="111">
        <v>-7.5240000000000009</v>
      </c>
      <c r="G11" s="111">
        <v>-5.0991494294051591</v>
      </c>
      <c r="H11" s="111">
        <v>-6.9849041771876941</v>
      </c>
      <c r="I11" s="111">
        <v>-6.0968855976831158</v>
      </c>
      <c r="J11" s="111"/>
      <c r="K11" s="111"/>
      <c r="L11" s="111"/>
      <c r="M11" s="112"/>
    </row>
    <row r="12" spans="1:13">
      <c r="B12" s="233" t="s">
        <v>360</v>
      </c>
      <c r="C12" s="111"/>
      <c r="D12" s="111"/>
      <c r="E12" s="111">
        <v>4.3894567486252356</v>
      </c>
      <c r="F12" s="111">
        <v>-7.5240000000000009</v>
      </c>
      <c r="G12" s="111">
        <v>-5.0991494294051449</v>
      </c>
      <c r="H12" s="111">
        <v>-6.984904177187687</v>
      </c>
      <c r="I12" s="111">
        <v>-6.0968855976831122</v>
      </c>
      <c r="J12" s="111">
        <v>-7.1440382685624719</v>
      </c>
      <c r="K12" s="111"/>
      <c r="L12" s="111"/>
      <c r="M12" s="112"/>
    </row>
    <row r="13" spans="1:13">
      <c r="B13" s="233" t="s">
        <v>50</v>
      </c>
      <c r="C13" s="111"/>
      <c r="D13" s="111"/>
      <c r="E13" s="111">
        <v>4.3894567486252356</v>
      </c>
      <c r="F13" s="111">
        <v>-7.5240000000000009</v>
      </c>
      <c r="G13" s="111">
        <v>-5.0991494294051449</v>
      </c>
      <c r="H13" s="111">
        <v>-6.9849041771877012</v>
      </c>
      <c r="I13" s="111">
        <v>-6.0968855976831122</v>
      </c>
      <c r="J13" s="111">
        <v>-7.1440382685624755</v>
      </c>
      <c r="K13" s="111"/>
      <c r="L13" s="111"/>
      <c r="M13" s="112"/>
    </row>
    <row r="14" spans="1:13">
      <c r="B14" s="233" t="s">
        <v>361</v>
      </c>
      <c r="C14" s="111"/>
      <c r="D14" s="111"/>
      <c r="E14" s="111"/>
      <c r="F14" s="111">
        <v>-7.5240000000000009</v>
      </c>
      <c r="G14" s="111">
        <v>-5.0991494294051449</v>
      </c>
      <c r="H14" s="111">
        <v>-6.984904177187687</v>
      </c>
      <c r="I14" s="111">
        <v>-6.0968855976831193</v>
      </c>
      <c r="J14" s="111">
        <v>-7.1440382685624755</v>
      </c>
      <c r="K14" s="111">
        <v>-5.6889235934002684</v>
      </c>
      <c r="L14" s="111"/>
      <c r="M14" s="112"/>
    </row>
    <row r="15" spans="1:13">
      <c r="B15" s="233" t="s">
        <v>51</v>
      </c>
      <c r="C15" s="111"/>
      <c r="D15" s="111"/>
      <c r="E15" s="111"/>
      <c r="F15" s="111">
        <v>-7.5240000000000009</v>
      </c>
      <c r="G15" s="111">
        <v>-5.0991494294051591</v>
      </c>
      <c r="H15" s="111">
        <v>-6.984904177187687</v>
      </c>
      <c r="I15" s="111">
        <v>-6.0968855976831122</v>
      </c>
      <c r="J15" s="111">
        <v>-7.1440382685624737</v>
      </c>
      <c r="K15" s="111">
        <v>-5.6889235934002693</v>
      </c>
      <c r="L15" s="111"/>
      <c r="M15" s="112"/>
    </row>
    <row r="16" spans="1:13">
      <c r="B16" s="233" t="s">
        <v>362</v>
      </c>
      <c r="C16" s="111"/>
      <c r="D16" s="111"/>
      <c r="E16" s="111"/>
      <c r="F16" s="111"/>
      <c r="G16" s="111">
        <v>3.6629999999999967</v>
      </c>
      <c r="H16" s="111">
        <v>1.0990000000000038</v>
      </c>
      <c r="I16" s="111">
        <v>3.2800000000000011</v>
      </c>
      <c r="J16" s="111">
        <v>3.907821774062894</v>
      </c>
      <c r="K16" s="111">
        <v>4.2994441125533847</v>
      </c>
      <c r="L16" s="111">
        <v>3.9020509834312804</v>
      </c>
      <c r="M16" s="112"/>
    </row>
    <row r="17" spans="2:13">
      <c r="B17" s="233" t="s">
        <v>52</v>
      </c>
      <c r="C17" s="111"/>
      <c r="D17" s="111"/>
      <c r="E17" s="111"/>
      <c r="F17" s="111"/>
      <c r="G17" s="111">
        <v>3.6629999999999967</v>
      </c>
      <c r="H17" s="111">
        <v>1.0990000000000038</v>
      </c>
      <c r="I17" s="111">
        <v>3.2800000000000011</v>
      </c>
      <c r="J17" s="111">
        <v>3.907821774062894</v>
      </c>
      <c r="K17" s="111">
        <v>4.2994441125533847</v>
      </c>
      <c r="L17" s="111">
        <v>3.90205098343128</v>
      </c>
      <c r="M17" s="112"/>
    </row>
    <row r="18" spans="2:13">
      <c r="B18" s="233" t="s">
        <v>363</v>
      </c>
      <c r="C18" s="111"/>
      <c r="D18" s="111"/>
      <c r="E18" s="111"/>
      <c r="F18" s="111"/>
      <c r="G18" s="111">
        <v>3.6629999999999967</v>
      </c>
      <c r="H18" s="111">
        <v>1.0990000000000038</v>
      </c>
      <c r="I18" s="111">
        <v>3.2800000000000011</v>
      </c>
      <c r="J18" s="111">
        <v>3.9078217740628958</v>
      </c>
      <c r="K18" s="111">
        <v>4.2994441125533838</v>
      </c>
      <c r="L18" s="111">
        <v>3.9020509834312804</v>
      </c>
      <c r="M18" s="111">
        <v>3.8821324313709766</v>
      </c>
    </row>
    <row r="19" spans="2:13">
      <c r="B19" s="234" t="s">
        <v>364</v>
      </c>
      <c r="C19" s="111"/>
      <c r="D19" s="111"/>
      <c r="E19" s="111"/>
      <c r="F19" s="111"/>
      <c r="G19" s="111"/>
      <c r="H19" s="111">
        <v>-5.5000000000006821E-2</v>
      </c>
      <c r="I19" s="111">
        <v>0.43500000000000227</v>
      </c>
      <c r="J19" s="111">
        <v>0.42979571941614836</v>
      </c>
      <c r="K19" s="111">
        <v>0.42269360280943324</v>
      </c>
      <c r="L19" s="111">
        <v>0.41367801109614533</v>
      </c>
      <c r="M19" s="111">
        <v>0.44745411117053102</v>
      </c>
    </row>
    <row r="20" spans="2:13">
      <c r="B20" s="235" t="s">
        <v>53</v>
      </c>
      <c r="C20" s="113"/>
      <c r="D20" s="113"/>
      <c r="E20" s="113"/>
      <c r="F20" s="113"/>
      <c r="G20" s="113"/>
      <c r="H20" s="113">
        <v>-5.5000000000006821E-2</v>
      </c>
      <c r="I20" s="113">
        <v>0.43500000000000227</v>
      </c>
      <c r="J20" s="113">
        <v>0.42979571941614836</v>
      </c>
      <c r="K20" s="113">
        <v>0.42269360280943502</v>
      </c>
      <c r="L20" s="113">
        <v>0.41367801109614533</v>
      </c>
      <c r="M20" s="113">
        <v>0.44745411117053102</v>
      </c>
    </row>
    <row r="21" spans="2:13">
      <c r="B21" s="236" t="s">
        <v>366</v>
      </c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53"/>
    </row>
    <row r="22" spans="2:13" ht="24" customHeight="1" thickBot="1">
      <c r="B22" s="699" t="s">
        <v>368</v>
      </c>
      <c r="C22" s="700"/>
      <c r="D22" s="700"/>
      <c r="E22" s="700"/>
      <c r="F22" s="700"/>
      <c r="G22" s="700"/>
      <c r="H22" s="700"/>
      <c r="I22" s="700"/>
      <c r="J22" s="700"/>
      <c r="K22" s="700"/>
      <c r="L22" s="700"/>
      <c r="M22" s="701"/>
    </row>
  </sheetData>
  <mergeCells count="2">
    <mergeCell ref="C4:M4"/>
    <mergeCell ref="B22:M22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ignoredErrors>
    <ignoredError sqref="E5" twoDigitTextYear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M22"/>
  <sheetViews>
    <sheetView zoomScaleNormal="100" workbookViewId="0"/>
  </sheetViews>
  <sheetFormatPr defaultRowHeight="12.75"/>
  <cols>
    <col min="1" max="1" width="8.88671875" style="2"/>
    <col min="2" max="2" width="12.6640625" style="2" customWidth="1"/>
    <col min="3" max="13" width="5.33203125" style="2" customWidth="1"/>
    <col min="14" max="16384" width="8.88671875" style="2"/>
  </cols>
  <sheetData>
    <row r="1" spans="1:13" ht="39.950000000000003" customHeight="1">
      <c r="A1" s="4" t="s">
        <v>45</v>
      </c>
    </row>
    <row r="2" spans="1:13" ht="16.5">
      <c r="B2" s="3" t="s">
        <v>44</v>
      </c>
    </row>
    <row r="3" spans="1:13" ht="13.5" thickBot="1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</row>
    <row r="4" spans="1:13">
      <c r="B4" s="227"/>
      <c r="C4" s="585" t="s">
        <v>247</v>
      </c>
      <c r="D4" s="585"/>
      <c r="E4" s="585"/>
      <c r="F4" s="585"/>
      <c r="G4" s="585"/>
      <c r="H4" s="585"/>
      <c r="I4" s="585"/>
      <c r="J4" s="585"/>
      <c r="K4" s="585"/>
      <c r="L4" s="585"/>
      <c r="M4" s="594"/>
    </row>
    <row r="5" spans="1:13">
      <c r="B5" s="228"/>
      <c r="C5" s="229" t="s">
        <v>346</v>
      </c>
      <c r="D5" s="230" t="s">
        <v>347</v>
      </c>
      <c r="E5" s="230" t="s">
        <v>348</v>
      </c>
      <c r="F5" s="230" t="s">
        <v>349</v>
      </c>
      <c r="G5" s="230" t="s">
        <v>350</v>
      </c>
      <c r="H5" s="230" t="s">
        <v>351</v>
      </c>
      <c r="I5" s="230" t="s">
        <v>352</v>
      </c>
      <c r="J5" s="230" t="s">
        <v>353</v>
      </c>
      <c r="K5" s="230" t="s">
        <v>354</v>
      </c>
      <c r="L5" s="230" t="s">
        <v>355</v>
      </c>
      <c r="M5" s="231" t="s">
        <v>356</v>
      </c>
    </row>
    <row r="6" spans="1:13">
      <c r="B6" s="232" t="s">
        <v>369</v>
      </c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2"/>
    </row>
    <row r="7" spans="1:13">
      <c r="B7" s="233" t="s">
        <v>47</v>
      </c>
      <c r="C7" s="111">
        <v>148.92599962072694</v>
      </c>
      <c r="D7" s="111">
        <v>114.62804915142176</v>
      </c>
      <c r="E7" s="111">
        <v>94.470030984368194</v>
      </c>
      <c r="F7" s="111">
        <v>53.744381742061407</v>
      </c>
      <c r="G7" s="111">
        <v>33.531729301613026</v>
      </c>
      <c r="H7" s="111">
        <v>14.636405297516648</v>
      </c>
      <c r="I7" s="111"/>
      <c r="J7" s="111"/>
      <c r="K7" s="111"/>
      <c r="L7" s="111"/>
      <c r="M7" s="112"/>
    </row>
    <row r="8" spans="1:13">
      <c r="B8" s="233" t="s">
        <v>358</v>
      </c>
      <c r="C8" s="111">
        <v>148.34596373541402</v>
      </c>
      <c r="D8" s="111">
        <v>116.42966946559898</v>
      </c>
      <c r="E8" s="111">
        <v>96.35512050014664</v>
      </c>
      <c r="F8" s="111">
        <v>53.844190768189605</v>
      </c>
      <c r="G8" s="111">
        <v>31.11432668196316</v>
      </c>
      <c r="H8" s="111">
        <v>12.447901799902832</v>
      </c>
      <c r="I8" s="111"/>
      <c r="J8" s="111"/>
      <c r="K8" s="111"/>
      <c r="L8" s="111"/>
      <c r="M8" s="112"/>
    </row>
    <row r="9" spans="1:13">
      <c r="B9" s="233" t="s">
        <v>48</v>
      </c>
      <c r="C9" s="111">
        <v>145.69862324462238</v>
      </c>
      <c r="D9" s="111">
        <v>120.76708392578368</v>
      </c>
      <c r="E9" s="111">
        <v>105.96301351098958</v>
      </c>
      <c r="F9" s="111">
        <v>63.475200662492831</v>
      </c>
      <c r="G9" s="111">
        <v>42.254088723187081</v>
      </c>
      <c r="H9" s="111">
        <v>23.465035328758738</v>
      </c>
      <c r="I9" s="111"/>
      <c r="J9" s="111"/>
      <c r="K9" s="111"/>
      <c r="L9" s="111"/>
      <c r="M9" s="112"/>
    </row>
    <row r="10" spans="1:13">
      <c r="B10" s="233" t="s">
        <v>359</v>
      </c>
      <c r="C10" s="111"/>
      <c r="D10" s="111">
        <v>126.11227157251534</v>
      </c>
      <c r="E10" s="111">
        <v>125.58072196536936</v>
      </c>
      <c r="F10" s="111">
        <v>93.149843577457034</v>
      </c>
      <c r="G10" s="111">
        <v>74.997589044703133</v>
      </c>
      <c r="H10" s="111">
        <v>47.329016108757735</v>
      </c>
      <c r="I10" s="111">
        <v>18.597607939771976</v>
      </c>
      <c r="J10" s="111"/>
      <c r="K10" s="111"/>
      <c r="L10" s="111"/>
      <c r="M10" s="112"/>
    </row>
    <row r="11" spans="1:13">
      <c r="B11" s="233" t="s">
        <v>49</v>
      </c>
      <c r="C11" s="111"/>
      <c r="D11" s="111">
        <v>123.93826450604857</v>
      </c>
      <c r="E11" s="111">
        <v>124.28799643071376</v>
      </c>
      <c r="F11" s="111">
        <v>89.981959794394413</v>
      </c>
      <c r="G11" s="111">
        <v>69.947099028620755</v>
      </c>
      <c r="H11" s="111">
        <v>44.996540304363982</v>
      </c>
      <c r="I11" s="111">
        <v>14.976189202516583</v>
      </c>
      <c r="J11" s="111"/>
      <c r="K11" s="111"/>
      <c r="L11" s="111"/>
      <c r="M11" s="112"/>
    </row>
    <row r="12" spans="1:13">
      <c r="B12" s="233" t="s">
        <v>360</v>
      </c>
      <c r="C12" s="111"/>
      <c r="D12" s="111"/>
      <c r="E12" s="111">
        <v>124.31290433556642</v>
      </c>
      <c r="F12" s="111">
        <v>104.03206067363547</v>
      </c>
      <c r="G12" s="111">
        <v>93.457778672657639</v>
      </c>
      <c r="H12" s="111">
        <v>74.25392662796304</v>
      </c>
      <c r="I12" s="111">
        <v>49.525799003413951</v>
      </c>
      <c r="J12" s="111">
        <v>23.754451570049234</v>
      </c>
      <c r="K12" s="111"/>
      <c r="L12" s="111"/>
      <c r="M12" s="112"/>
    </row>
    <row r="13" spans="1:13">
      <c r="B13" s="233" t="s">
        <v>50</v>
      </c>
      <c r="C13" s="111"/>
      <c r="D13" s="111"/>
      <c r="E13" s="111">
        <v>125.27227256174115</v>
      </c>
      <c r="F13" s="111">
        <v>112.31899246535292</v>
      </c>
      <c r="G13" s="111">
        <v>103.32502139619609</v>
      </c>
      <c r="H13" s="111">
        <v>88.556858052241978</v>
      </c>
      <c r="I13" s="111">
        <v>60.887725388872013</v>
      </c>
      <c r="J13" s="111">
        <v>35.540070543275078</v>
      </c>
      <c r="K13" s="111"/>
      <c r="L13" s="111"/>
      <c r="M13" s="112"/>
    </row>
    <row r="14" spans="1:13">
      <c r="B14" s="233" t="s">
        <v>361</v>
      </c>
      <c r="C14" s="111"/>
      <c r="D14" s="111"/>
      <c r="E14" s="111"/>
      <c r="F14" s="111">
        <v>103.70418021544566</v>
      </c>
      <c r="G14" s="111">
        <v>90.909843886233801</v>
      </c>
      <c r="H14" s="111">
        <v>71.731178537735815</v>
      </c>
      <c r="I14" s="111">
        <v>44.977202868887261</v>
      </c>
      <c r="J14" s="111">
        <v>16.254940095530912</v>
      </c>
      <c r="K14" s="111">
        <v>-7.9287348150880916</v>
      </c>
      <c r="L14" s="111"/>
      <c r="M14" s="112"/>
    </row>
    <row r="15" spans="1:13">
      <c r="B15" s="233" t="s">
        <v>51</v>
      </c>
      <c r="C15" s="111"/>
      <c r="D15" s="111"/>
      <c r="E15" s="111"/>
      <c r="F15" s="111">
        <v>100.30106172257638</v>
      </c>
      <c r="G15" s="111">
        <v>90.355154347962866</v>
      </c>
      <c r="H15" s="111">
        <v>68.207619549119983</v>
      </c>
      <c r="I15" s="111">
        <v>38.370456071167595</v>
      </c>
      <c r="J15" s="111">
        <v>9.3632405442399627</v>
      </c>
      <c r="K15" s="111">
        <v>-10.483626003672505</v>
      </c>
      <c r="L15" s="111"/>
      <c r="M15" s="112"/>
    </row>
    <row r="16" spans="1:13">
      <c r="B16" s="233" t="s">
        <v>362</v>
      </c>
      <c r="C16" s="111"/>
      <c r="D16" s="111"/>
      <c r="E16" s="111"/>
      <c r="F16" s="111"/>
      <c r="G16" s="111">
        <v>94.935729993690103</v>
      </c>
      <c r="H16" s="111">
        <v>77.043767574687919</v>
      </c>
      <c r="I16" s="111">
        <v>44.157172920581743</v>
      </c>
      <c r="J16" s="111">
        <v>18.455019296224499</v>
      </c>
      <c r="K16" s="111">
        <v>0.28783334538605043</v>
      </c>
      <c r="L16" s="111">
        <v>-19.213376122311647</v>
      </c>
      <c r="M16" s="112"/>
    </row>
    <row r="17" spans="2:13">
      <c r="B17" s="233" t="s">
        <v>52</v>
      </c>
      <c r="C17" s="111"/>
      <c r="D17" s="111"/>
      <c r="E17" s="111"/>
      <c r="F17" s="111"/>
      <c r="G17" s="111">
        <v>93.841572515169986</v>
      </c>
      <c r="H17" s="111">
        <v>76.363147423320513</v>
      </c>
      <c r="I17" s="111">
        <v>42.675249735186036</v>
      </c>
      <c r="J17" s="111">
        <v>16.689880504660167</v>
      </c>
      <c r="K17" s="111">
        <v>-0.94414112513447623</v>
      </c>
      <c r="L17" s="111">
        <v>-3.0853085513043221</v>
      </c>
      <c r="M17" s="112"/>
    </row>
    <row r="18" spans="2:13">
      <c r="B18" s="233" t="s">
        <v>363</v>
      </c>
      <c r="C18" s="111"/>
      <c r="D18" s="111"/>
      <c r="E18" s="111"/>
      <c r="F18" s="111"/>
      <c r="G18" s="111">
        <v>92.84</v>
      </c>
      <c r="H18" s="111">
        <v>70.576101658793291</v>
      </c>
      <c r="I18" s="111">
        <v>46.418326122571408</v>
      </c>
      <c r="J18" s="111">
        <v>28.164300184970045</v>
      </c>
      <c r="K18" s="111">
        <v>10.669470710832108</v>
      </c>
      <c r="L18" s="111">
        <v>-6.0613459128819702</v>
      </c>
      <c r="M18" s="111">
        <v>-7.7293139987719339</v>
      </c>
    </row>
    <row r="19" spans="2:13">
      <c r="B19" s="233" t="s">
        <v>364</v>
      </c>
      <c r="C19" s="111"/>
      <c r="D19" s="111"/>
      <c r="E19" s="111"/>
      <c r="F19" s="111"/>
      <c r="G19" s="111"/>
      <c r="H19" s="111">
        <v>73.435242651813311</v>
      </c>
      <c r="I19" s="111">
        <v>50.383300480003008</v>
      </c>
      <c r="J19" s="111">
        <v>25.227839518939529</v>
      </c>
      <c r="K19" s="111">
        <v>5.0435700544342232</v>
      </c>
      <c r="L19" s="111">
        <v>-9.7258126314792861</v>
      </c>
      <c r="M19" s="111">
        <v>-14.263876710925908</v>
      </c>
    </row>
    <row r="20" spans="2:13">
      <c r="B20" s="235" t="s">
        <v>53</v>
      </c>
      <c r="C20" s="113"/>
      <c r="D20" s="113"/>
      <c r="E20" s="113"/>
      <c r="F20" s="113"/>
      <c r="G20" s="113"/>
      <c r="H20" s="113">
        <v>72.106800663396911</v>
      </c>
      <c r="I20" s="113">
        <v>55.925613431016174</v>
      </c>
      <c r="J20" s="113">
        <v>39.213296618824799</v>
      </c>
      <c r="K20" s="113">
        <v>21.861397760849314</v>
      </c>
      <c r="L20" s="113">
        <v>-10.031024411750735</v>
      </c>
      <c r="M20" s="113">
        <v>-10.595022073313654</v>
      </c>
    </row>
    <row r="21" spans="2:13">
      <c r="B21" s="236" t="s">
        <v>366</v>
      </c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53"/>
    </row>
    <row r="22" spans="2:13" ht="24" customHeight="1" thickBot="1">
      <c r="B22" s="699" t="s">
        <v>368</v>
      </c>
      <c r="C22" s="700"/>
      <c r="D22" s="700"/>
      <c r="E22" s="700"/>
      <c r="F22" s="700"/>
      <c r="G22" s="700"/>
      <c r="H22" s="700"/>
      <c r="I22" s="700"/>
      <c r="J22" s="700"/>
      <c r="K22" s="700"/>
      <c r="L22" s="700"/>
      <c r="M22" s="701"/>
    </row>
  </sheetData>
  <mergeCells count="2">
    <mergeCell ref="C4:M4"/>
    <mergeCell ref="B22:M22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ignoredErrors>
    <ignoredError sqref="E5" twoDigitTextYear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6"/>
  </sheetPr>
  <dimension ref="A1"/>
  <sheetViews>
    <sheetView zoomScaleNormal="100" workbookViewId="0"/>
  </sheetViews>
  <sheetFormatPr defaultRowHeight="12.75"/>
  <cols>
    <col min="1" max="16384" width="8.88671875" style="467"/>
  </cols>
  <sheetData/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H24"/>
  <sheetViews>
    <sheetView zoomScaleNormal="100" workbookViewId="0"/>
  </sheetViews>
  <sheetFormatPr defaultRowHeight="12.75"/>
  <cols>
    <col min="1" max="1" width="8.88671875" style="469"/>
    <col min="2" max="2" width="21.33203125" style="469" customWidth="1"/>
    <col min="3" max="8" width="8.33203125" style="469" customWidth="1"/>
    <col min="9" max="16384" width="8.88671875" style="469"/>
  </cols>
  <sheetData>
    <row r="1" spans="1:8" ht="39.950000000000003" customHeight="1">
      <c r="A1" s="468" t="s">
        <v>45</v>
      </c>
    </row>
    <row r="2" spans="1:8" ht="17.25" thickBot="1">
      <c r="B2" s="470" t="s">
        <v>703</v>
      </c>
    </row>
    <row r="3" spans="1:8">
      <c r="B3" s="471"/>
      <c r="C3" s="702" t="s">
        <v>708</v>
      </c>
      <c r="D3" s="702"/>
      <c r="E3" s="702"/>
      <c r="F3" s="702"/>
      <c r="G3" s="702"/>
      <c r="H3" s="703"/>
    </row>
    <row r="4" spans="1:8">
      <c r="B4" s="472"/>
      <c r="C4" s="704" t="s">
        <v>709</v>
      </c>
      <c r="D4" s="704"/>
      <c r="E4" s="704"/>
      <c r="F4" s="704"/>
      <c r="G4" s="704"/>
      <c r="H4" s="705"/>
    </row>
    <row r="5" spans="1:8">
      <c r="B5" s="472"/>
      <c r="C5" s="473" t="s">
        <v>710</v>
      </c>
      <c r="D5" s="473" t="s">
        <v>711</v>
      </c>
      <c r="E5" s="473" t="s">
        <v>712</v>
      </c>
      <c r="F5" s="473" t="s">
        <v>713</v>
      </c>
      <c r="G5" s="473" t="s">
        <v>714</v>
      </c>
      <c r="H5" s="474" t="s">
        <v>715</v>
      </c>
    </row>
    <row r="6" spans="1:8">
      <c r="B6" s="475" t="s">
        <v>47</v>
      </c>
      <c r="C6" s="476">
        <v>0.5</v>
      </c>
      <c r="D6" s="476">
        <v>-0.79999999999999982</v>
      </c>
      <c r="E6" s="477">
        <v>-1.2999999999999998</v>
      </c>
      <c r="F6" s="476">
        <v>-0.79999999999999982</v>
      </c>
      <c r="G6" s="476">
        <v>0.39999999999999991</v>
      </c>
      <c r="H6" s="478">
        <v>-0.40000000000000036</v>
      </c>
    </row>
    <row r="7" spans="1:8">
      <c r="B7" s="475" t="s">
        <v>358</v>
      </c>
      <c r="C7" s="476">
        <v>-0.10000000000000009</v>
      </c>
      <c r="D7" s="476">
        <v>-0.60000000000000009</v>
      </c>
      <c r="E7" s="477">
        <v>-1.1000000000000001</v>
      </c>
      <c r="F7" s="476">
        <v>-0.79999999999999982</v>
      </c>
      <c r="G7" s="476">
        <v>0.30000000000000027</v>
      </c>
      <c r="H7" s="479">
        <v>-0.40000000000000036</v>
      </c>
    </row>
    <row r="8" spans="1:8">
      <c r="B8" s="475" t="s">
        <v>48</v>
      </c>
      <c r="C8" s="476">
        <v>-0.19999999999999996</v>
      </c>
      <c r="D8" s="476">
        <v>-1</v>
      </c>
      <c r="E8" s="476">
        <v>-0.79999999999999982</v>
      </c>
      <c r="F8" s="476">
        <v>0.20000000000000018</v>
      </c>
      <c r="G8" s="476">
        <v>-0.5</v>
      </c>
      <c r="H8" s="480"/>
    </row>
    <row r="9" spans="1:8">
      <c r="B9" s="475" t="s">
        <v>359</v>
      </c>
      <c r="C9" s="476">
        <v>0.6</v>
      </c>
      <c r="D9" s="476">
        <v>0.8</v>
      </c>
      <c r="E9" s="476">
        <v>0</v>
      </c>
      <c r="F9" s="476">
        <v>0.39999999999999991</v>
      </c>
      <c r="G9" s="476">
        <v>-0.70000000000000018</v>
      </c>
      <c r="H9" s="481">
        <v>-1.2</v>
      </c>
    </row>
    <row r="10" spans="1:8">
      <c r="B10" s="482" t="s">
        <v>49</v>
      </c>
      <c r="C10" s="476">
        <v>0.7</v>
      </c>
      <c r="D10" s="476">
        <v>0.10000000000000009</v>
      </c>
      <c r="E10" s="476">
        <v>0.39999999999999991</v>
      </c>
      <c r="F10" s="476">
        <v>-0.70000000000000018</v>
      </c>
      <c r="G10" s="476">
        <v>-1.2</v>
      </c>
      <c r="H10" s="480"/>
    </row>
    <row r="11" spans="1:8">
      <c r="B11" s="482" t="s">
        <v>360</v>
      </c>
      <c r="C11" s="483">
        <v>1.6</v>
      </c>
      <c r="D11" s="476">
        <v>0.90000000000000013</v>
      </c>
      <c r="E11" s="477">
        <v>1.1000000000000001</v>
      </c>
      <c r="F11" s="476">
        <v>0</v>
      </c>
      <c r="G11" s="476">
        <v>-0.90000000000000013</v>
      </c>
      <c r="H11" s="484"/>
    </row>
    <row r="12" spans="1:8">
      <c r="B12" s="485" t="s">
        <v>50</v>
      </c>
      <c r="C12" s="483">
        <v>1.5</v>
      </c>
      <c r="D12" s="483">
        <v>1.3</v>
      </c>
      <c r="E12" s="476">
        <v>0</v>
      </c>
      <c r="F12" s="476">
        <v>-0.90000000000000013</v>
      </c>
      <c r="G12" s="486"/>
      <c r="H12" s="484"/>
    </row>
    <row r="13" spans="1:8">
      <c r="B13" s="482" t="s">
        <v>361</v>
      </c>
      <c r="C13" s="477">
        <v>0.70000000000000018</v>
      </c>
      <c r="D13" s="476">
        <v>0.70000000000000018</v>
      </c>
      <c r="E13" s="476">
        <v>9.9999999999999645E-2</v>
      </c>
      <c r="F13" s="476">
        <v>-0.8</v>
      </c>
      <c r="G13" s="486"/>
      <c r="H13" s="484"/>
    </row>
    <row r="14" spans="1:8">
      <c r="B14" s="482" t="s">
        <v>51</v>
      </c>
      <c r="C14" s="476">
        <v>0.39999999999999991</v>
      </c>
      <c r="D14" s="476">
        <v>0</v>
      </c>
      <c r="E14" s="476">
        <v>-0.8</v>
      </c>
      <c r="F14" s="486"/>
      <c r="G14" s="486"/>
      <c r="H14" s="484"/>
    </row>
    <row r="15" spans="1:8">
      <c r="B15" s="482" t="s">
        <v>362</v>
      </c>
      <c r="C15" s="476">
        <v>9.1060841262836423E-2</v>
      </c>
      <c r="D15" s="476">
        <v>-0.10202867725621179</v>
      </c>
      <c r="E15" s="476">
        <v>-0.36420280665258242</v>
      </c>
      <c r="F15" s="486"/>
      <c r="G15" s="486"/>
      <c r="H15" s="484"/>
    </row>
    <row r="16" spans="1:8">
      <c r="B16" s="485" t="s">
        <v>52</v>
      </c>
      <c r="C16" s="476">
        <v>-0.20000000000000018</v>
      </c>
      <c r="D16" s="476">
        <v>-0.49999999999999978</v>
      </c>
      <c r="E16" s="486"/>
      <c r="F16" s="486"/>
      <c r="G16" s="486"/>
      <c r="H16" s="484"/>
    </row>
    <row r="17" spans="2:8">
      <c r="B17" s="482" t="s">
        <v>363</v>
      </c>
      <c r="C17" s="476">
        <v>-0.10000000000000009</v>
      </c>
      <c r="D17" s="476">
        <v>-0.49999999999999978</v>
      </c>
      <c r="E17" s="486"/>
      <c r="F17" s="486"/>
      <c r="G17" s="486"/>
      <c r="H17" s="484"/>
    </row>
    <row r="18" spans="2:8">
      <c r="B18" s="482" t="s">
        <v>364</v>
      </c>
      <c r="C18" s="476">
        <v>-0.10000000000000009</v>
      </c>
      <c r="D18" s="476">
        <v>-0.59999999999999987</v>
      </c>
      <c r="E18" s="486"/>
      <c r="F18" s="486"/>
      <c r="G18" s="486"/>
      <c r="H18" s="484"/>
    </row>
    <row r="19" spans="2:8">
      <c r="B19" s="485" t="s">
        <v>53</v>
      </c>
      <c r="C19" s="476">
        <v>-0.19999999999999996</v>
      </c>
      <c r="D19" s="486"/>
      <c r="E19" s="486"/>
      <c r="F19" s="486"/>
      <c r="G19" s="486"/>
      <c r="H19" s="484"/>
    </row>
    <row r="20" spans="2:8">
      <c r="B20" s="487" t="s">
        <v>101</v>
      </c>
      <c r="C20" s="488">
        <v>-0.25138677085143679</v>
      </c>
      <c r="D20" s="489"/>
      <c r="E20" s="489"/>
      <c r="F20" s="489"/>
      <c r="G20" s="489"/>
      <c r="H20" s="490"/>
    </row>
    <row r="21" spans="2:8">
      <c r="B21" s="491" t="s">
        <v>716</v>
      </c>
      <c r="C21" s="492"/>
      <c r="D21" s="493"/>
      <c r="E21" s="493"/>
      <c r="F21" s="493"/>
      <c r="G21" s="493"/>
      <c r="H21" s="494"/>
    </row>
    <row r="22" spans="2:8">
      <c r="B22" s="491" t="s">
        <v>717</v>
      </c>
      <c r="C22" s="492">
        <v>0.76500000000000001</v>
      </c>
      <c r="D22" s="492">
        <v>1.145</v>
      </c>
      <c r="E22" s="492">
        <v>1.2562500000000001</v>
      </c>
      <c r="F22" s="492">
        <v>1.140625</v>
      </c>
      <c r="G22" s="492">
        <v>1.2857142857142858</v>
      </c>
      <c r="H22" s="492" t="s">
        <v>718</v>
      </c>
    </row>
    <row r="23" spans="2:8">
      <c r="B23" s="491" t="s">
        <v>719</v>
      </c>
      <c r="C23" s="492">
        <v>0.74499999999999988</v>
      </c>
      <c r="D23" s="492">
        <v>1.0074999999999998</v>
      </c>
      <c r="E23" s="492">
        <v>1.0861111111111112</v>
      </c>
      <c r="F23" s="492">
        <v>1.1722222222222223</v>
      </c>
      <c r="G23" s="492">
        <v>1.1911764705882353</v>
      </c>
      <c r="H23" s="492">
        <v>1.0382352941176469</v>
      </c>
    </row>
    <row r="24" spans="2:8" ht="13.5" thickBot="1">
      <c r="B24" s="495" t="s">
        <v>720</v>
      </c>
      <c r="C24" s="495"/>
      <c r="D24" s="706" t="s">
        <v>721</v>
      </c>
      <c r="E24" s="706"/>
      <c r="F24" s="707" t="s">
        <v>722</v>
      </c>
      <c r="G24" s="707"/>
      <c r="H24" s="708"/>
    </row>
  </sheetData>
  <mergeCells count="4">
    <mergeCell ref="C3:H3"/>
    <mergeCell ref="C4:H4"/>
    <mergeCell ref="D24:E24"/>
    <mergeCell ref="F24:H24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H27"/>
  <sheetViews>
    <sheetView zoomScaleNormal="100" workbookViewId="0"/>
  </sheetViews>
  <sheetFormatPr defaultRowHeight="12.75"/>
  <cols>
    <col min="1" max="1" width="8.88671875" style="469"/>
    <col min="2" max="2" width="21.33203125" style="469" customWidth="1"/>
    <col min="3" max="8" width="8.33203125" style="469" customWidth="1"/>
    <col min="9" max="16384" width="8.88671875" style="469"/>
  </cols>
  <sheetData>
    <row r="1" spans="1:8" ht="39.950000000000003" customHeight="1">
      <c r="A1" s="468" t="s">
        <v>45</v>
      </c>
    </row>
    <row r="2" spans="1:8" ht="17.25" thickBot="1">
      <c r="B2" s="470" t="s">
        <v>704</v>
      </c>
    </row>
    <row r="3" spans="1:8">
      <c r="B3" s="471"/>
      <c r="C3" s="709" t="s">
        <v>723</v>
      </c>
      <c r="D3" s="709"/>
      <c r="E3" s="709"/>
      <c r="F3" s="709"/>
      <c r="G3" s="709"/>
      <c r="H3" s="710"/>
    </row>
    <row r="4" spans="1:8">
      <c r="B4" s="472"/>
      <c r="C4" s="704" t="s">
        <v>724</v>
      </c>
      <c r="D4" s="704"/>
      <c r="E4" s="704"/>
      <c r="F4" s="704"/>
      <c r="G4" s="704"/>
      <c r="H4" s="705"/>
    </row>
    <row r="5" spans="1:8">
      <c r="B5" s="472"/>
      <c r="C5" s="473" t="s">
        <v>710</v>
      </c>
      <c r="D5" s="473" t="s">
        <v>711</v>
      </c>
      <c r="E5" s="473" t="s">
        <v>712</v>
      </c>
      <c r="F5" s="473" t="s">
        <v>713</v>
      </c>
      <c r="G5" s="473" t="s">
        <v>714</v>
      </c>
      <c r="H5" s="474" t="s">
        <v>715</v>
      </c>
    </row>
    <row r="6" spans="1:8">
      <c r="B6" s="475" t="s">
        <v>725</v>
      </c>
      <c r="C6" s="476">
        <v>0.10844921218972418</v>
      </c>
      <c r="D6" s="476">
        <v>-0.63790164142059014</v>
      </c>
      <c r="E6" s="476">
        <v>4.4319091186386154E-2</v>
      </c>
      <c r="F6" s="476">
        <v>1.6974147651223186</v>
      </c>
      <c r="G6" s="476">
        <v>2.6335465597161005</v>
      </c>
      <c r="H6" s="479">
        <v>3.2848020505688971</v>
      </c>
    </row>
    <row r="7" spans="1:8">
      <c r="B7" s="475" t="s">
        <v>358</v>
      </c>
      <c r="C7" s="483">
        <v>-0.60038794892282876</v>
      </c>
      <c r="D7" s="476">
        <v>-1.6650830522137377E-2</v>
      </c>
      <c r="E7" s="476">
        <v>1.5797884638813611</v>
      </c>
      <c r="F7" s="483">
        <v>2.6335465597161005</v>
      </c>
      <c r="G7" s="483">
        <v>3.3929609641342418</v>
      </c>
      <c r="H7" s="496">
        <v>3.3349807952501811</v>
      </c>
    </row>
    <row r="8" spans="1:8">
      <c r="B8" s="475" t="s">
        <v>48</v>
      </c>
      <c r="C8" s="483">
        <v>-0.43782861476586182</v>
      </c>
      <c r="D8" s="476">
        <v>-0.32150043906475501</v>
      </c>
      <c r="E8" s="476">
        <v>0.9916569576765738</v>
      </c>
      <c r="F8" s="476">
        <v>2.0697479553431659</v>
      </c>
      <c r="G8" s="476">
        <v>2.7980869395248442</v>
      </c>
      <c r="H8" s="479">
        <v>2.7566853788196517</v>
      </c>
    </row>
    <row r="9" spans="1:8">
      <c r="B9" s="475" t="s">
        <v>359</v>
      </c>
      <c r="C9" s="483">
        <v>-0.62635004760737267</v>
      </c>
      <c r="D9" s="476">
        <v>-0.12579290411252225</v>
      </c>
      <c r="E9" s="476">
        <v>0.3783521422243617</v>
      </c>
      <c r="F9" s="476">
        <v>1.0134648656966518</v>
      </c>
      <c r="G9" s="476">
        <v>1.4949499247894058</v>
      </c>
      <c r="H9" s="479">
        <v>1.6362632613768828</v>
      </c>
    </row>
    <row r="10" spans="1:8">
      <c r="B10" s="482" t="s">
        <v>49</v>
      </c>
      <c r="C10" s="483">
        <v>-0.56538012589884912</v>
      </c>
      <c r="D10" s="476">
        <v>-0.12579290411252225</v>
      </c>
      <c r="E10" s="476">
        <v>0.49111186309894861</v>
      </c>
      <c r="F10" s="476">
        <v>1.2297826928273417</v>
      </c>
      <c r="G10" s="476">
        <v>1.5475222353739995</v>
      </c>
      <c r="H10" s="479">
        <v>1.7876803741351879</v>
      </c>
    </row>
    <row r="11" spans="1:8">
      <c r="B11" s="482" t="s">
        <v>360</v>
      </c>
      <c r="C11" s="476">
        <v>-0.11991158905047471</v>
      </c>
      <c r="D11" s="476">
        <v>-0.29820618302315999</v>
      </c>
      <c r="E11" s="476">
        <v>-6.8124269956798364E-2</v>
      </c>
      <c r="F11" s="476">
        <v>2.2925228420785555E-2</v>
      </c>
      <c r="G11" s="476">
        <v>2.1147391954963114E-2</v>
      </c>
      <c r="H11" s="497"/>
    </row>
    <row r="12" spans="1:8">
      <c r="B12" s="482" t="s">
        <v>50</v>
      </c>
      <c r="C12" s="476">
        <v>-0.17872473967095345</v>
      </c>
      <c r="D12" s="476">
        <v>-0.7492450665215078</v>
      </c>
      <c r="E12" s="476">
        <v>-0.55483938100085095</v>
      </c>
      <c r="F12" s="476">
        <v>-0.76565943034811812</v>
      </c>
      <c r="G12" s="476">
        <v>-0.53404868815882189</v>
      </c>
      <c r="H12" s="497"/>
    </row>
    <row r="13" spans="1:8">
      <c r="B13" s="482" t="s">
        <v>361</v>
      </c>
      <c r="C13" s="476">
        <v>-0.2531022946733254</v>
      </c>
      <c r="D13" s="476">
        <v>9.411410039121916E-2</v>
      </c>
      <c r="E13" s="476">
        <v>0.14384154276535063</v>
      </c>
      <c r="F13" s="476">
        <v>0.2684620094601945</v>
      </c>
      <c r="G13" s="486"/>
      <c r="H13" s="498"/>
    </row>
    <row r="14" spans="1:8">
      <c r="B14" s="482" t="s">
        <v>51</v>
      </c>
      <c r="C14" s="476">
        <v>-6.1410769186527249E-2</v>
      </c>
      <c r="D14" s="476">
        <v>0.12115382878255541</v>
      </c>
      <c r="E14" s="476">
        <v>0.3278446298114282</v>
      </c>
      <c r="F14" s="476">
        <v>0.60157965752846554</v>
      </c>
      <c r="G14" s="486"/>
      <c r="H14" s="498"/>
    </row>
    <row r="15" spans="1:8">
      <c r="B15" s="482" t="s">
        <v>362</v>
      </c>
      <c r="C15" s="476">
        <v>-0.12556473412105459</v>
      </c>
      <c r="D15" s="476">
        <v>-0.13394550873699218</v>
      </c>
      <c r="E15" s="476">
        <v>0.31000654488306156</v>
      </c>
      <c r="F15" s="486"/>
      <c r="G15" s="486"/>
      <c r="H15" s="498"/>
    </row>
    <row r="16" spans="1:8">
      <c r="B16" s="482" t="s">
        <v>52</v>
      </c>
      <c r="C16" s="476">
        <v>-6.6077331660115146E-2</v>
      </c>
      <c r="D16" s="476">
        <v>-0.10240212238623557</v>
      </c>
      <c r="E16" s="476">
        <v>0.38571510126221409</v>
      </c>
      <c r="F16" s="486"/>
      <c r="G16" s="486"/>
      <c r="H16" s="498"/>
    </row>
    <row r="17" spans="2:8">
      <c r="B17" s="485" t="s">
        <v>726</v>
      </c>
      <c r="C17" s="476">
        <v>-1.1997874877442636E-2</v>
      </c>
      <c r="D17" s="476">
        <v>0.20251727900440702</v>
      </c>
      <c r="E17" s="476">
        <v>0.19896732886030449</v>
      </c>
      <c r="F17" s="486"/>
      <c r="G17" s="486"/>
      <c r="H17" s="498"/>
    </row>
    <row r="18" spans="2:8">
      <c r="B18" s="482" t="s">
        <v>727</v>
      </c>
      <c r="C18" s="476">
        <v>5.2896483080654262E-2</v>
      </c>
      <c r="D18" s="476">
        <v>-6.5089812606084374E-4</v>
      </c>
      <c r="E18" s="476">
        <v>0</v>
      </c>
      <c r="F18" s="486"/>
      <c r="G18" s="486"/>
      <c r="H18" s="498"/>
    </row>
    <row r="19" spans="2:8">
      <c r="B19" s="482" t="s">
        <v>53</v>
      </c>
      <c r="C19" s="476">
        <v>0.12124048684062576</v>
      </c>
      <c r="D19" s="476">
        <v>-0.28329617527489687</v>
      </c>
      <c r="E19" s="486"/>
      <c r="F19" s="486"/>
      <c r="G19" s="486"/>
      <c r="H19" s="498"/>
    </row>
    <row r="20" spans="2:8">
      <c r="B20" s="485" t="s">
        <v>101</v>
      </c>
      <c r="C20" s="483">
        <v>-0.90144691116089104</v>
      </c>
      <c r="D20" s="486"/>
      <c r="E20" s="486"/>
      <c r="F20" s="486"/>
      <c r="G20" s="486"/>
      <c r="H20" s="498"/>
    </row>
    <row r="21" spans="2:8">
      <c r="B21" s="482" t="s">
        <v>54</v>
      </c>
      <c r="C21" s="477">
        <v>-0.33840339062695457</v>
      </c>
      <c r="D21" s="486"/>
      <c r="E21" s="486"/>
      <c r="F21" s="486"/>
      <c r="G21" s="486"/>
      <c r="H21" s="498"/>
    </row>
    <row r="22" spans="2:8">
      <c r="B22" s="499" t="s">
        <v>716</v>
      </c>
      <c r="C22" s="500"/>
      <c r="D22" s="501"/>
      <c r="E22" s="501"/>
      <c r="F22" s="501"/>
      <c r="G22" s="501"/>
      <c r="H22" s="502"/>
    </row>
    <row r="23" spans="2:8">
      <c r="B23" s="491" t="s">
        <v>717</v>
      </c>
      <c r="C23" s="492">
        <v>0.26790821045954455</v>
      </c>
      <c r="D23" s="492">
        <v>0.92531664098714184</v>
      </c>
      <c r="E23" s="492">
        <v>1.921965746044457</v>
      </c>
      <c r="F23" s="492">
        <v>2.8544887305741704</v>
      </c>
      <c r="G23" s="492">
        <v>3.1821556518070149</v>
      </c>
      <c r="H23" s="492">
        <v>3.5955213929105949</v>
      </c>
    </row>
    <row r="24" spans="2:8">
      <c r="B24" s="503" t="s">
        <v>719</v>
      </c>
      <c r="C24" s="504">
        <v>0.51771386150013066</v>
      </c>
      <c r="D24" s="504">
        <v>1.3009233762288026</v>
      </c>
      <c r="E24" s="504">
        <v>1.9544915526834881</v>
      </c>
      <c r="F24" s="504">
        <v>2.2185496645555691</v>
      </c>
      <c r="G24" s="504">
        <v>2.798749614130903</v>
      </c>
      <c r="H24" s="504">
        <v>3.1909156936827823</v>
      </c>
    </row>
    <row r="25" spans="2:8">
      <c r="B25" s="505" t="s">
        <v>728</v>
      </c>
      <c r="C25" s="506"/>
      <c r="D25" s="506"/>
      <c r="E25" s="506"/>
      <c r="F25" s="506"/>
      <c r="G25" s="506"/>
      <c r="H25" s="507"/>
    </row>
    <row r="26" spans="2:8" ht="36" customHeight="1">
      <c r="B26" s="711" t="s">
        <v>729</v>
      </c>
      <c r="C26" s="711"/>
      <c r="D26" s="711"/>
      <c r="E26" s="711"/>
      <c r="F26" s="711"/>
      <c r="G26" s="711"/>
      <c r="H26" s="711"/>
    </row>
    <row r="27" spans="2:8" ht="13.5" thickBot="1">
      <c r="B27" s="508" t="s">
        <v>720</v>
      </c>
      <c r="C27" s="508"/>
      <c r="D27" s="712" t="s">
        <v>721</v>
      </c>
      <c r="E27" s="712"/>
      <c r="F27" s="713" t="s">
        <v>722</v>
      </c>
      <c r="G27" s="713"/>
      <c r="H27" s="714"/>
    </row>
  </sheetData>
  <mergeCells count="5">
    <mergeCell ref="C3:H3"/>
    <mergeCell ref="C4:H4"/>
    <mergeCell ref="B26:H26"/>
    <mergeCell ref="D27:E27"/>
    <mergeCell ref="F27:H27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H26"/>
  <sheetViews>
    <sheetView zoomScaleNormal="100" workbookViewId="0"/>
  </sheetViews>
  <sheetFormatPr defaultRowHeight="12.75"/>
  <cols>
    <col min="1" max="1" width="8.88671875" style="469"/>
    <col min="2" max="2" width="21.33203125" style="469" customWidth="1"/>
    <col min="3" max="8" width="8.33203125" style="469" customWidth="1"/>
    <col min="9" max="16384" width="8.88671875" style="469"/>
  </cols>
  <sheetData>
    <row r="1" spans="1:8" ht="39.950000000000003" customHeight="1">
      <c r="A1" s="468" t="s">
        <v>45</v>
      </c>
    </row>
    <row r="2" spans="1:8" ht="17.25" thickBot="1">
      <c r="B2" s="470" t="s">
        <v>705</v>
      </c>
    </row>
    <row r="3" spans="1:8">
      <c r="B3" s="471"/>
      <c r="C3" s="709" t="s">
        <v>723</v>
      </c>
      <c r="D3" s="709"/>
      <c r="E3" s="709"/>
      <c r="F3" s="709"/>
      <c r="G3" s="709"/>
      <c r="H3" s="710"/>
    </row>
    <row r="4" spans="1:8">
      <c r="B4" s="472"/>
      <c r="C4" s="704" t="s">
        <v>724</v>
      </c>
      <c r="D4" s="704"/>
      <c r="E4" s="704"/>
      <c r="F4" s="704"/>
      <c r="G4" s="704"/>
      <c r="H4" s="705"/>
    </row>
    <row r="5" spans="1:8">
      <c r="B5" s="472"/>
      <c r="C5" s="473" t="s">
        <v>710</v>
      </c>
      <c r="D5" s="473" t="s">
        <v>711</v>
      </c>
      <c r="E5" s="473" t="s">
        <v>712</v>
      </c>
      <c r="F5" s="473" t="s">
        <v>713</v>
      </c>
      <c r="G5" s="473" t="s">
        <v>714</v>
      </c>
      <c r="H5" s="509" t="s">
        <v>715</v>
      </c>
    </row>
    <row r="6" spans="1:8">
      <c r="B6" s="475" t="s">
        <v>725</v>
      </c>
      <c r="C6" s="510">
        <v>0.49985581742913243</v>
      </c>
      <c r="D6" s="510">
        <v>1.5706612291502851E-2</v>
      </c>
      <c r="E6" s="510">
        <v>-0.16339545806070174</v>
      </c>
      <c r="F6" s="510">
        <v>-0.31824006050651654</v>
      </c>
      <c r="G6" s="510">
        <v>-0.21579312138855977</v>
      </c>
      <c r="H6" s="479">
        <v>-0.31284490264739478</v>
      </c>
    </row>
    <row r="7" spans="1:8">
      <c r="B7" s="475" t="s">
        <v>358</v>
      </c>
      <c r="C7" s="510">
        <v>-7.1825336869946771E-2</v>
      </c>
      <c r="D7" s="510">
        <v>-0.40117815272394908</v>
      </c>
      <c r="E7" s="510">
        <v>-0.33588400569265753</v>
      </c>
      <c r="F7" s="510">
        <v>-6.3567498207864823E-2</v>
      </c>
      <c r="G7" s="510">
        <v>-6.9487347125368512E-2</v>
      </c>
      <c r="H7" s="479">
        <v>-0.76653735247173371</v>
      </c>
    </row>
    <row r="8" spans="1:8">
      <c r="B8" s="475" t="s">
        <v>48</v>
      </c>
      <c r="C8" s="510">
        <v>0.16576138228254816</v>
      </c>
      <c r="D8" s="510">
        <v>-0.80967662817105257</v>
      </c>
      <c r="E8" s="510">
        <v>-0.85932104621492367</v>
      </c>
      <c r="F8" s="510">
        <v>-0.6724699909306382</v>
      </c>
      <c r="G8" s="510">
        <v>-0.6427295890216983</v>
      </c>
      <c r="H8" s="479">
        <v>-1.3395755378438026</v>
      </c>
    </row>
    <row r="9" spans="1:8">
      <c r="B9" s="475" t="s">
        <v>359</v>
      </c>
      <c r="C9" s="510">
        <v>-0.33411123884457178</v>
      </c>
      <c r="D9" s="510">
        <v>-0.5240860876781922</v>
      </c>
      <c r="E9" s="510">
        <v>-0.27781096786958387</v>
      </c>
      <c r="F9" s="510">
        <v>-0.25335750018645381</v>
      </c>
      <c r="G9" s="510">
        <v>-0.43533179578879655</v>
      </c>
      <c r="H9" s="479">
        <v>-0.29278048915842175</v>
      </c>
    </row>
    <row r="10" spans="1:8">
      <c r="B10" s="482" t="s">
        <v>49</v>
      </c>
      <c r="C10" s="510">
        <v>4.3902275748276896E-2</v>
      </c>
      <c r="D10" s="510">
        <v>-0.34176532075470673</v>
      </c>
      <c r="E10" s="510">
        <v>-0.10303340051397282</v>
      </c>
      <c r="F10" s="510">
        <v>-9.6527075516704766E-2</v>
      </c>
      <c r="G10" s="510">
        <v>-0.29864378826885202</v>
      </c>
      <c r="H10" s="479">
        <v>-0.17164679895177321</v>
      </c>
    </row>
    <row r="11" spans="1:8">
      <c r="B11" s="482" t="s">
        <v>360</v>
      </c>
      <c r="C11" s="476">
        <v>0.19343434989165115</v>
      </c>
      <c r="D11" s="510">
        <v>-9.7395414470242192E-2</v>
      </c>
      <c r="E11" s="510">
        <v>3.8671566439976497E-2</v>
      </c>
      <c r="F11" s="476">
        <v>-0.33544440567806993</v>
      </c>
      <c r="G11" s="476">
        <v>-0.11107995384845465</v>
      </c>
      <c r="H11" s="497"/>
    </row>
    <row r="12" spans="1:8">
      <c r="B12" s="482" t="s">
        <v>50</v>
      </c>
      <c r="C12" s="476">
        <v>0.25224750051212991</v>
      </c>
      <c r="D12" s="476">
        <v>-0.10303340051397282</v>
      </c>
      <c r="E12" s="510">
        <v>7.1119240509581225E-2</v>
      </c>
      <c r="F12" s="476">
        <v>-0.33544440567806993</v>
      </c>
      <c r="G12" s="476">
        <v>-0.10098547966456535</v>
      </c>
      <c r="H12" s="497"/>
    </row>
    <row r="13" spans="1:8">
      <c r="B13" s="482" t="s">
        <v>361</v>
      </c>
      <c r="C13" s="476">
        <v>2.1002292448075388E-2</v>
      </c>
      <c r="D13" s="476">
        <v>6.5711294831312744E-2</v>
      </c>
      <c r="E13" s="510">
        <v>-0.29864378826885202</v>
      </c>
      <c r="F13" s="476">
        <v>-0.17164679895177321</v>
      </c>
      <c r="G13" s="486"/>
      <c r="H13" s="497"/>
    </row>
    <row r="14" spans="1:8">
      <c r="B14" s="482" t="s">
        <v>51</v>
      </c>
      <c r="C14" s="476">
        <v>0.15067597145384781</v>
      </c>
      <c r="D14" s="476">
        <v>-1.5407890342696011E-2</v>
      </c>
      <c r="E14" s="510">
        <v>-0.2671004019180947</v>
      </c>
      <c r="F14" s="476">
        <v>2.0148210542077487E-2</v>
      </c>
      <c r="G14" s="486"/>
      <c r="H14" s="498"/>
    </row>
    <row r="15" spans="1:8">
      <c r="B15" s="482" t="s">
        <v>362</v>
      </c>
      <c r="C15" s="476">
        <v>0.13487416521598675</v>
      </c>
      <c r="D15" s="476">
        <v>5.8791130217503193E-2</v>
      </c>
      <c r="E15" s="510">
        <v>0.68622235502063267</v>
      </c>
      <c r="F15" s="486"/>
      <c r="G15" s="486"/>
      <c r="H15" s="498"/>
    </row>
    <row r="16" spans="1:8">
      <c r="B16" s="482" t="s">
        <v>52</v>
      </c>
      <c r="C16" s="476">
        <v>0.13487416521598675</v>
      </c>
      <c r="D16" s="476">
        <v>0.24805144832204126</v>
      </c>
      <c r="E16" s="510">
        <v>1.0092455289050213</v>
      </c>
      <c r="F16" s="486"/>
      <c r="G16" s="486"/>
      <c r="H16" s="498"/>
    </row>
    <row r="17" spans="2:8">
      <c r="B17" s="482" t="s">
        <v>726</v>
      </c>
      <c r="C17" s="476">
        <v>0.221401296068264</v>
      </c>
      <c r="D17" s="476">
        <v>0.26382314149742292</v>
      </c>
      <c r="E17" s="510">
        <v>0.30263233603293127</v>
      </c>
      <c r="F17" s="486"/>
      <c r="G17" s="486"/>
      <c r="H17" s="498"/>
    </row>
    <row r="18" spans="2:8">
      <c r="B18" s="482" t="s">
        <v>727</v>
      </c>
      <c r="C18" s="476">
        <v>-6.1558074308731186E-4</v>
      </c>
      <c r="D18" s="476">
        <v>-0.16978905577298098</v>
      </c>
      <c r="E18" s="486"/>
      <c r="F18" s="486"/>
      <c r="G18" s="486"/>
      <c r="H18" s="498"/>
    </row>
    <row r="19" spans="2:8">
      <c r="B19" s="482" t="s">
        <v>53</v>
      </c>
      <c r="C19" s="476">
        <v>9.4014578309184721E-2</v>
      </c>
      <c r="D19" s="476">
        <v>-9.9127736485773124E-2</v>
      </c>
      <c r="E19" s="486"/>
      <c r="F19" s="486"/>
      <c r="G19" s="486"/>
      <c r="H19" s="498"/>
    </row>
    <row r="20" spans="2:8">
      <c r="B20" s="485" t="s">
        <v>101</v>
      </c>
      <c r="C20" s="476">
        <v>-0.38031060333235295</v>
      </c>
      <c r="D20" s="486"/>
      <c r="E20" s="486"/>
      <c r="F20" s="486"/>
      <c r="G20" s="486"/>
      <c r="H20" s="498"/>
    </row>
    <row r="21" spans="2:8">
      <c r="B21" s="482" t="s">
        <v>54</v>
      </c>
      <c r="C21" s="476">
        <v>-7.9879563239450946E-2</v>
      </c>
      <c r="D21" s="486"/>
      <c r="E21" s="486"/>
      <c r="F21" s="486"/>
      <c r="G21" s="486"/>
      <c r="H21" s="498"/>
    </row>
    <row r="22" spans="2:8">
      <c r="B22" s="499" t="s">
        <v>716</v>
      </c>
      <c r="C22" s="511"/>
      <c r="D22" s="512"/>
      <c r="E22" s="512"/>
      <c r="F22" s="512"/>
      <c r="G22" s="512"/>
      <c r="H22" s="513"/>
    </row>
    <row r="23" spans="2:8">
      <c r="B23" s="514" t="s">
        <v>717</v>
      </c>
      <c r="C23" s="515">
        <v>1.1308299761275067</v>
      </c>
      <c r="D23" s="515">
        <v>1.0492122661141781</v>
      </c>
      <c r="E23" s="515">
        <v>1.0844539093684527</v>
      </c>
      <c r="F23" s="515">
        <v>1.4987442277784819</v>
      </c>
      <c r="G23" s="515">
        <v>1.799537593334168</v>
      </c>
      <c r="H23" s="515">
        <v>1.9630591349415238</v>
      </c>
    </row>
    <row r="24" spans="2:8">
      <c r="B24" s="516" t="s">
        <v>719</v>
      </c>
      <c r="C24" s="517">
        <v>0.93298608249021042</v>
      </c>
      <c r="D24" s="517">
        <v>0.74691771974667243</v>
      </c>
      <c r="E24" s="517">
        <v>0.9028451361064066</v>
      </c>
      <c r="F24" s="517">
        <v>1.1376809987611427</v>
      </c>
      <c r="G24" s="517">
        <v>1.6728282493407691</v>
      </c>
      <c r="H24" s="517">
        <v>2.25217294683089</v>
      </c>
    </row>
    <row r="25" spans="2:8">
      <c r="B25" s="505" t="s">
        <v>730</v>
      </c>
      <c r="C25" s="506"/>
      <c r="D25" s="506"/>
      <c r="E25" s="506"/>
      <c r="F25" s="506"/>
      <c r="G25" s="506"/>
      <c r="H25" s="507"/>
    </row>
    <row r="26" spans="2:8" ht="13.5" thickBot="1">
      <c r="B26" s="508" t="s">
        <v>720</v>
      </c>
      <c r="C26" s="508"/>
      <c r="D26" s="712" t="s">
        <v>721</v>
      </c>
      <c r="E26" s="712"/>
      <c r="F26" s="713" t="s">
        <v>722</v>
      </c>
      <c r="G26" s="713"/>
      <c r="H26" s="714"/>
    </row>
  </sheetData>
  <mergeCells count="4">
    <mergeCell ref="C3:H3"/>
    <mergeCell ref="C4:H4"/>
    <mergeCell ref="D26:E26"/>
    <mergeCell ref="F26:H26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I12"/>
  <sheetViews>
    <sheetView zoomScaleNormal="100" workbookViewId="0"/>
  </sheetViews>
  <sheetFormatPr defaultRowHeight="12.75"/>
  <cols>
    <col min="1" max="1" width="8.88671875" style="2"/>
    <col min="2" max="2" width="14" style="2" customWidth="1"/>
    <col min="3" max="3" width="8.88671875" style="2" customWidth="1"/>
    <col min="4" max="5" width="8" style="2" customWidth="1"/>
    <col min="6" max="6" width="8.88671875" style="2" customWidth="1"/>
    <col min="7" max="7" width="8" style="2" customWidth="1"/>
    <col min="8" max="8" width="8.88671875" style="2" customWidth="1"/>
    <col min="9" max="9" width="6.6640625" style="2" customWidth="1"/>
    <col min="10" max="16384" width="8.88671875" style="2"/>
  </cols>
  <sheetData>
    <row r="1" spans="1:9" ht="39.950000000000003" customHeight="1">
      <c r="A1" s="4" t="s">
        <v>45</v>
      </c>
    </row>
    <row r="2" spans="1:9" ht="16.5">
      <c r="B2" s="3" t="s">
        <v>3</v>
      </c>
    </row>
    <row r="3" spans="1:9" ht="13.5" thickBot="1">
      <c r="B3" s="21"/>
      <c r="C3" s="21"/>
      <c r="D3" s="21"/>
      <c r="E3" s="21"/>
      <c r="F3" s="21"/>
      <c r="G3" s="21"/>
      <c r="H3" s="21"/>
      <c r="I3" s="38"/>
    </row>
    <row r="4" spans="1:9">
      <c r="B4" s="23"/>
      <c r="C4" s="585" t="s">
        <v>102</v>
      </c>
      <c r="D4" s="585"/>
      <c r="E4" s="585"/>
      <c r="F4" s="585"/>
      <c r="G4" s="585"/>
      <c r="H4" s="585"/>
      <c r="I4" s="586"/>
    </row>
    <row r="5" spans="1:9" ht="38.25">
      <c r="B5" s="23"/>
      <c r="C5" s="24" t="s">
        <v>103</v>
      </c>
      <c r="D5" s="24" t="s">
        <v>104</v>
      </c>
      <c r="E5" s="24" t="s">
        <v>105</v>
      </c>
      <c r="F5" s="24" t="s">
        <v>106</v>
      </c>
      <c r="G5" s="24" t="s">
        <v>107</v>
      </c>
      <c r="H5" s="39" t="s">
        <v>108</v>
      </c>
      <c r="I5" s="40" t="s">
        <v>109</v>
      </c>
    </row>
    <row r="6" spans="1:9">
      <c r="B6" s="26" t="s">
        <v>98</v>
      </c>
      <c r="C6" s="41">
        <v>4.4517818784179646</v>
      </c>
      <c r="D6" s="41">
        <v>2.1011861699780416</v>
      </c>
      <c r="E6" s="41">
        <v>0.44916464485171537</v>
      </c>
      <c r="F6" s="41">
        <v>-0.20678210770850317</v>
      </c>
      <c r="G6" s="41">
        <v>-0.8381774798219912</v>
      </c>
      <c r="H6" s="41">
        <v>7.5305065535776095E-2</v>
      </c>
      <c r="I6" s="42">
        <v>6.032478171253004</v>
      </c>
    </row>
    <row r="7" spans="1:9">
      <c r="B7" s="26" t="s">
        <v>99</v>
      </c>
      <c r="C7" s="41">
        <v>4.2092247279921065</v>
      </c>
      <c r="D7" s="41">
        <v>1.0886047438493103</v>
      </c>
      <c r="E7" s="41">
        <v>0.71190938061058384</v>
      </c>
      <c r="F7" s="41">
        <v>0.5173242436227683</v>
      </c>
      <c r="G7" s="41">
        <v>-1.0404223967425614</v>
      </c>
      <c r="H7" s="41">
        <v>-0.26675268421780274</v>
      </c>
      <c r="I7" s="42">
        <v>5.2198880151144049</v>
      </c>
    </row>
    <row r="8" spans="1:9">
      <c r="B8" s="30" t="s">
        <v>110</v>
      </c>
      <c r="C8" s="43">
        <v>4.1045407700861531</v>
      </c>
      <c r="D8" s="43">
        <v>0.4938647217752562</v>
      </c>
      <c r="E8" s="43">
        <v>0.22775626865383833</v>
      </c>
      <c r="F8" s="43">
        <v>0.43365821990156989</v>
      </c>
      <c r="G8" s="43">
        <v>-0.2316129129019748</v>
      </c>
      <c r="H8" s="43">
        <v>-0.702980543229768</v>
      </c>
      <c r="I8" s="44">
        <v>4.3252265242850747</v>
      </c>
    </row>
    <row r="9" spans="1:9" ht="14.25">
      <c r="B9" s="34" t="s">
        <v>375</v>
      </c>
      <c r="C9" s="41"/>
      <c r="D9" s="41"/>
      <c r="E9" s="41"/>
      <c r="F9" s="41"/>
      <c r="G9" s="41"/>
      <c r="H9" s="41"/>
      <c r="I9" s="42"/>
    </row>
    <row r="10" spans="1:9">
      <c r="B10" s="37" t="s">
        <v>52</v>
      </c>
      <c r="C10" s="41">
        <v>-0.34724110833181143</v>
      </c>
      <c r="D10" s="41">
        <v>-1.6073214482027853</v>
      </c>
      <c r="E10" s="41">
        <v>-0.22140837619787704</v>
      </c>
      <c r="F10" s="41">
        <v>0.64044032761007308</v>
      </c>
      <c r="G10" s="41">
        <v>0.60656456692001637</v>
      </c>
      <c r="H10" s="41">
        <v>-0.77828560876554409</v>
      </c>
      <c r="I10" s="42">
        <v>-1.7072516469679293</v>
      </c>
    </row>
    <row r="11" spans="1:9">
      <c r="B11" s="37" t="s">
        <v>53</v>
      </c>
      <c r="C11" s="41">
        <v>-0.10468395790595331</v>
      </c>
      <c r="D11" s="41">
        <v>-0.59474002207405408</v>
      </c>
      <c r="E11" s="41">
        <v>-0.48415311195674549</v>
      </c>
      <c r="F11" s="41">
        <v>-8.3666023721198413E-2</v>
      </c>
      <c r="G11" s="41">
        <v>0.8088094838405866</v>
      </c>
      <c r="H11" s="41">
        <v>-0.43622785901196526</v>
      </c>
      <c r="I11" s="42">
        <v>-0.89466149082933022</v>
      </c>
    </row>
    <row r="12" spans="1:9" ht="12" customHeight="1" thickBot="1">
      <c r="B12" s="587" t="s">
        <v>373</v>
      </c>
      <c r="C12" s="588"/>
      <c r="D12" s="588"/>
      <c r="E12" s="588"/>
      <c r="F12" s="588"/>
      <c r="G12" s="588"/>
      <c r="H12" s="588"/>
      <c r="I12" s="589"/>
    </row>
  </sheetData>
  <mergeCells count="2">
    <mergeCell ref="C4:I4"/>
    <mergeCell ref="B12:I12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H27"/>
  <sheetViews>
    <sheetView zoomScaleNormal="100" workbookViewId="0"/>
  </sheetViews>
  <sheetFormatPr defaultRowHeight="12.75"/>
  <cols>
    <col min="1" max="1" width="8.88671875" style="469"/>
    <col min="2" max="2" width="21.33203125" style="469" customWidth="1"/>
    <col min="3" max="8" width="8.33203125" style="469" customWidth="1"/>
    <col min="9" max="16384" width="8.88671875" style="469"/>
  </cols>
  <sheetData>
    <row r="1" spans="1:8" ht="39.950000000000003" customHeight="1">
      <c r="A1" s="468" t="s">
        <v>45</v>
      </c>
    </row>
    <row r="2" spans="1:8" ht="17.25" thickBot="1">
      <c r="B2" s="470" t="s">
        <v>706</v>
      </c>
    </row>
    <row r="3" spans="1:8">
      <c r="B3" s="471"/>
      <c r="C3" s="709" t="s">
        <v>731</v>
      </c>
      <c r="D3" s="709"/>
      <c r="E3" s="709"/>
      <c r="F3" s="709"/>
      <c r="G3" s="709"/>
      <c r="H3" s="709"/>
    </row>
    <row r="4" spans="1:8">
      <c r="B4" s="472"/>
      <c r="C4" s="704" t="s">
        <v>724</v>
      </c>
      <c r="D4" s="704"/>
      <c r="E4" s="704"/>
      <c r="F4" s="704"/>
      <c r="G4" s="704"/>
      <c r="H4" s="704"/>
    </row>
    <row r="5" spans="1:8">
      <c r="B5" s="472"/>
      <c r="C5" s="518" t="s">
        <v>710</v>
      </c>
      <c r="D5" s="518" t="s">
        <v>711</v>
      </c>
      <c r="E5" s="518" t="s">
        <v>712</v>
      </c>
      <c r="F5" s="518" t="s">
        <v>713</v>
      </c>
      <c r="G5" s="518" t="s">
        <v>714</v>
      </c>
      <c r="H5" s="518" t="s">
        <v>715</v>
      </c>
    </row>
    <row r="6" spans="1:8">
      <c r="B6" s="475" t="s">
        <v>725</v>
      </c>
      <c r="C6" s="510">
        <v>-0.10000000000000142</v>
      </c>
      <c r="D6" s="510">
        <v>0.39999999999999858</v>
      </c>
      <c r="E6" s="510">
        <v>0.10000000000000142</v>
      </c>
      <c r="F6" s="519">
        <v>-1.0999999999999943</v>
      </c>
      <c r="G6" s="520">
        <v>-1.5</v>
      </c>
      <c r="H6" s="520">
        <v>-1.7999999999999972</v>
      </c>
    </row>
    <row r="7" spans="1:8">
      <c r="B7" s="475" t="s">
        <v>358</v>
      </c>
      <c r="C7" s="520">
        <v>0.60000000000000142</v>
      </c>
      <c r="D7" s="510">
        <v>0.40000000000000568</v>
      </c>
      <c r="E7" s="510">
        <v>-0.69999999999999574</v>
      </c>
      <c r="F7" s="520">
        <v>-0.99999999999999289</v>
      </c>
      <c r="G7" s="520">
        <v>-1.2999999999999972</v>
      </c>
      <c r="H7" s="520">
        <v>-0.99999999999999289</v>
      </c>
    </row>
    <row r="8" spans="1:8">
      <c r="B8" s="475" t="s">
        <v>48</v>
      </c>
      <c r="C8" s="510">
        <v>0.39999999999999858</v>
      </c>
      <c r="D8" s="510">
        <v>0</v>
      </c>
      <c r="E8" s="510">
        <v>-0.79999999999999716</v>
      </c>
      <c r="F8" s="520">
        <v>-1.1999999999999957</v>
      </c>
      <c r="G8" s="520">
        <v>-1.5</v>
      </c>
      <c r="H8" s="520">
        <v>-1.1999999999999957</v>
      </c>
    </row>
    <row r="9" spans="1:8">
      <c r="B9" s="475" t="s">
        <v>359</v>
      </c>
      <c r="C9" s="510">
        <v>0</v>
      </c>
      <c r="D9" s="519">
        <v>-0.70000000000000284</v>
      </c>
      <c r="E9" s="510">
        <v>-0.80000000000000426</v>
      </c>
      <c r="F9" s="520">
        <v>-1.0000000000000071</v>
      </c>
      <c r="G9" s="510">
        <v>-0.80000000000000426</v>
      </c>
      <c r="H9" s="510">
        <v>-0.19999999999999574</v>
      </c>
    </row>
    <row r="10" spans="1:8">
      <c r="B10" s="482" t="s">
        <v>49</v>
      </c>
      <c r="C10" s="510">
        <v>0.29999999999999716</v>
      </c>
      <c r="D10" s="510">
        <v>-0.5</v>
      </c>
      <c r="E10" s="510">
        <v>-0.80000000000000426</v>
      </c>
      <c r="F10" s="519">
        <v>-1.1000000000000014</v>
      </c>
      <c r="G10" s="510">
        <v>-0.70000000000000284</v>
      </c>
      <c r="H10" s="510">
        <v>-0.29999999999999716</v>
      </c>
    </row>
    <row r="11" spans="1:8">
      <c r="B11" s="482" t="s">
        <v>360</v>
      </c>
      <c r="C11" s="520">
        <v>-0.70000000000000284</v>
      </c>
      <c r="D11" s="520">
        <v>-1.1000000000000014</v>
      </c>
      <c r="E11" s="520">
        <v>-1.3000000000000043</v>
      </c>
      <c r="F11" s="520">
        <v>-1.2000000000000028</v>
      </c>
      <c r="G11" s="510">
        <v>-0.69999999999999574</v>
      </c>
      <c r="H11" s="486"/>
    </row>
    <row r="12" spans="1:8">
      <c r="B12" s="482" t="s">
        <v>50</v>
      </c>
      <c r="C12" s="483">
        <v>-0.79999999999999716</v>
      </c>
      <c r="D12" s="483">
        <v>-1</v>
      </c>
      <c r="E12" s="483">
        <v>-1.1000000000000014</v>
      </c>
      <c r="F12" s="476">
        <v>-1</v>
      </c>
      <c r="G12" s="476">
        <v>-0.79999999999999716</v>
      </c>
      <c r="H12" s="486"/>
    </row>
    <row r="13" spans="1:8">
      <c r="B13" s="482" t="s">
        <v>361</v>
      </c>
      <c r="C13" s="476">
        <v>0.29999999999999716</v>
      </c>
      <c r="D13" s="476">
        <v>-7.1054273576010019E-15</v>
      </c>
      <c r="E13" s="476">
        <v>-0.10000000000000142</v>
      </c>
      <c r="F13" s="476">
        <v>0</v>
      </c>
      <c r="G13" s="486"/>
      <c r="H13" s="486"/>
    </row>
    <row r="14" spans="1:8">
      <c r="B14" s="482" t="s">
        <v>51</v>
      </c>
      <c r="C14" s="476">
        <v>0.29999999999999716</v>
      </c>
      <c r="D14" s="476">
        <v>9.9999999999994316E-2</v>
      </c>
      <c r="E14" s="476">
        <v>-0.10000000000000142</v>
      </c>
      <c r="F14" s="476">
        <v>0.20000000000000284</v>
      </c>
      <c r="G14" s="486"/>
      <c r="H14" s="486"/>
    </row>
    <row r="15" spans="1:8">
      <c r="B15" s="482" t="s">
        <v>362</v>
      </c>
      <c r="C15" s="476">
        <v>0.20000000000000284</v>
      </c>
      <c r="D15" s="476">
        <v>0.39999999999999858</v>
      </c>
      <c r="E15" s="476">
        <v>0.39999999999999858</v>
      </c>
      <c r="F15" s="486"/>
      <c r="G15" s="486"/>
      <c r="H15" s="486"/>
    </row>
    <row r="16" spans="1:8">
      <c r="B16" s="482" t="s">
        <v>52</v>
      </c>
      <c r="C16" s="476">
        <v>0.10000000000000853</v>
      </c>
      <c r="D16" s="476">
        <v>0.60000000000000142</v>
      </c>
      <c r="E16" s="476">
        <v>0.60000000000000142</v>
      </c>
      <c r="F16" s="486"/>
      <c r="G16" s="486"/>
      <c r="H16" s="486"/>
    </row>
    <row r="17" spans="2:8">
      <c r="B17" s="482" t="s">
        <v>726</v>
      </c>
      <c r="C17" s="476">
        <v>0.10000000000000142</v>
      </c>
      <c r="D17" s="476">
        <v>-0.19999999999999574</v>
      </c>
      <c r="E17" s="476">
        <v>-0.19999999999999574</v>
      </c>
      <c r="F17" s="486"/>
      <c r="G17" s="486"/>
      <c r="H17" s="486"/>
    </row>
    <row r="18" spans="2:8">
      <c r="B18" s="482" t="s">
        <v>727</v>
      </c>
      <c r="C18" s="476">
        <v>0.19999999999999574</v>
      </c>
      <c r="D18" s="476">
        <v>-7.1054273576010019E-15</v>
      </c>
      <c r="E18" s="486"/>
      <c r="F18" s="486"/>
      <c r="G18" s="486"/>
      <c r="H18" s="486"/>
    </row>
    <row r="19" spans="2:8">
      <c r="B19" s="482" t="s">
        <v>53</v>
      </c>
      <c r="C19" s="476">
        <v>-0.39999999999999858</v>
      </c>
      <c r="D19" s="476">
        <v>-0.5</v>
      </c>
      <c r="E19" s="486"/>
      <c r="F19" s="486"/>
      <c r="G19" s="486"/>
      <c r="H19" s="486"/>
    </row>
    <row r="20" spans="2:8">
      <c r="B20" s="482" t="s">
        <v>101</v>
      </c>
      <c r="C20" s="477">
        <v>0.4905840199071605</v>
      </c>
      <c r="D20" s="486"/>
      <c r="E20" s="486"/>
      <c r="F20" s="486"/>
      <c r="G20" s="486"/>
      <c r="H20" s="486"/>
    </row>
    <row r="21" spans="2:8">
      <c r="B21" s="482" t="s">
        <v>54</v>
      </c>
      <c r="C21" s="477">
        <v>0.47102096192155329</v>
      </c>
      <c r="D21" s="486"/>
      <c r="E21" s="486"/>
      <c r="F21" s="486"/>
      <c r="G21" s="486"/>
      <c r="H21" s="486"/>
    </row>
    <row r="22" spans="2:8">
      <c r="B22" s="499" t="s">
        <v>716</v>
      </c>
      <c r="C22" s="511"/>
      <c r="D22" s="512"/>
      <c r="E22" s="512"/>
      <c r="F22" s="512"/>
      <c r="G22" s="512"/>
      <c r="H22" s="512"/>
    </row>
    <row r="23" spans="2:8">
      <c r="B23" s="514" t="s">
        <v>717</v>
      </c>
      <c r="C23" s="515">
        <v>0.47000000000000064</v>
      </c>
      <c r="D23" s="515">
        <v>0.79000000000000059</v>
      </c>
      <c r="E23" s="515">
        <v>0.98000000000000076</v>
      </c>
      <c r="F23" s="515">
        <v>1.1000000000000001</v>
      </c>
      <c r="G23" s="515">
        <v>1.0000000000000009</v>
      </c>
      <c r="H23" s="515">
        <v>1.0142857142857136</v>
      </c>
    </row>
    <row r="24" spans="2:8">
      <c r="B24" s="516" t="s">
        <v>719</v>
      </c>
      <c r="C24" s="517">
        <v>0.49999999999999895</v>
      </c>
      <c r="D24" s="517">
        <v>0.71764705882352831</v>
      </c>
      <c r="E24" s="517">
        <v>0.97058823529411686</v>
      </c>
      <c r="F24" s="517">
        <v>0.9470588235294114</v>
      </c>
      <c r="G24" s="517">
        <v>0.85882352941176432</v>
      </c>
      <c r="H24" s="517">
        <v>0.90588235294117592</v>
      </c>
    </row>
    <row r="25" spans="2:8">
      <c r="B25" s="521" t="s">
        <v>728</v>
      </c>
      <c r="C25" s="506"/>
      <c r="D25" s="506"/>
      <c r="E25" s="506"/>
      <c r="F25" s="506"/>
      <c r="G25" s="506"/>
      <c r="H25" s="506"/>
    </row>
    <row r="26" spans="2:8" ht="34.5" customHeight="1">
      <c r="B26" s="711" t="s">
        <v>729</v>
      </c>
      <c r="C26" s="711"/>
      <c r="D26" s="711"/>
      <c r="E26" s="711"/>
      <c r="F26" s="711"/>
      <c r="G26" s="711"/>
      <c r="H26" s="711"/>
    </row>
    <row r="27" spans="2:8" ht="13.5" thickBot="1">
      <c r="B27" s="508" t="s">
        <v>720</v>
      </c>
      <c r="C27" s="508"/>
      <c r="D27" s="712" t="s">
        <v>721</v>
      </c>
      <c r="E27" s="712"/>
      <c r="F27" s="713" t="s">
        <v>722</v>
      </c>
      <c r="G27" s="713"/>
      <c r="H27" s="714"/>
    </row>
  </sheetData>
  <mergeCells count="5">
    <mergeCell ref="C3:H3"/>
    <mergeCell ref="C4:H4"/>
    <mergeCell ref="B26:H26"/>
    <mergeCell ref="D27:E27"/>
    <mergeCell ref="F27:H27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P44"/>
  <sheetViews>
    <sheetView zoomScaleNormal="100" workbookViewId="0"/>
  </sheetViews>
  <sheetFormatPr defaultRowHeight="12.75"/>
  <cols>
    <col min="1" max="1" width="8.88671875" style="469"/>
    <col min="2" max="2" width="7.44140625" style="469" customWidth="1"/>
    <col min="3" max="3" width="16" style="469" customWidth="1"/>
    <col min="4" max="4" width="9.44140625" style="469" customWidth="1"/>
    <col min="5" max="13" width="6.6640625" style="469" customWidth="1"/>
    <col min="14" max="14" width="6.21875" style="469" customWidth="1"/>
    <col min="15" max="15" width="8.33203125" style="469" bestFit="1" customWidth="1"/>
    <col min="16" max="16384" width="8.88671875" style="469"/>
  </cols>
  <sheetData>
    <row r="1" spans="1:2" ht="39.950000000000003" customHeight="1">
      <c r="A1" s="468" t="s">
        <v>45</v>
      </c>
    </row>
    <row r="2" spans="1:2" ht="16.5">
      <c r="B2" s="470" t="s">
        <v>707</v>
      </c>
    </row>
    <row r="3" spans="1:2" ht="16.5">
      <c r="B3" s="470"/>
    </row>
    <row r="4" spans="1:2" ht="16.5">
      <c r="B4" s="470"/>
    </row>
    <row r="5" spans="1:2" ht="16.5">
      <c r="B5" s="470"/>
    </row>
    <row r="6" spans="1:2" ht="16.5">
      <c r="B6" s="470"/>
    </row>
    <row r="7" spans="1:2" ht="16.5">
      <c r="B7" s="470"/>
    </row>
    <row r="8" spans="1:2" ht="16.5">
      <c r="B8" s="470"/>
    </row>
    <row r="9" spans="1:2" ht="16.5">
      <c r="B9" s="470"/>
    </row>
    <row r="10" spans="1:2" ht="16.5">
      <c r="B10" s="470"/>
    </row>
    <row r="11" spans="1:2" ht="16.5">
      <c r="B11" s="470"/>
    </row>
    <row r="12" spans="1:2" ht="16.5">
      <c r="B12" s="470"/>
    </row>
    <row r="13" spans="1:2" ht="16.5">
      <c r="B13" s="470"/>
    </row>
    <row r="14" spans="1:2" ht="16.5">
      <c r="B14" s="470"/>
    </row>
    <row r="15" spans="1:2" ht="16.5">
      <c r="B15" s="470"/>
    </row>
    <row r="16" spans="1:2" ht="16.5">
      <c r="B16" s="470"/>
    </row>
    <row r="17" spans="1:16" ht="16.5">
      <c r="B17" s="470"/>
    </row>
    <row r="18" spans="1:16" ht="16.5">
      <c r="B18" s="470"/>
    </row>
    <row r="21" spans="1:16" ht="13.5" thickBot="1"/>
    <row r="22" spans="1:16">
      <c r="B22" s="554"/>
      <c r="C22" s="555"/>
      <c r="D22" s="555"/>
      <c r="E22" s="715" t="s">
        <v>732</v>
      </c>
      <c r="F22" s="715"/>
      <c r="G22" s="715"/>
      <c r="H22" s="715"/>
      <c r="I22" s="715"/>
      <c r="J22" s="715"/>
      <c r="K22" s="715"/>
      <c r="L22" s="715"/>
      <c r="M22" s="716"/>
    </row>
    <row r="23" spans="1:16" ht="13.5" thickBot="1">
      <c r="B23" s="556"/>
      <c r="C23" s="562" t="s">
        <v>733</v>
      </c>
      <c r="D23" s="562" t="s">
        <v>734</v>
      </c>
      <c r="E23" s="557">
        <v>10</v>
      </c>
      <c r="F23" s="558">
        <v>20</v>
      </c>
      <c r="G23" s="558">
        <v>30</v>
      </c>
      <c r="H23" s="558">
        <v>40</v>
      </c>
      <c r="I23" s="558">
        <v>50</v>
      </c>
      <c r="J23" s="558">
        <v>60</v>
      </c>
      <c r="K23" s="558">
        <v>70</v>
      </c>
      <c r="L23" s="558">
        <v>80</v>
      </c>
      <c r="M23" s="559">
        <v>90</v>
      </c>
    </row>
    <row r="24" spans="1:16">
      <c r="A24" s="522"/>
      <c r="B24" s="523">
        <v>2011</v>
      </c>
      <c r="C24" s="524">
        <v>0.8</v>
      </c>
      <c r="D24" s="524">
        <v>1.5</v>
      </c>
      <c r="E24" s="524">
        <v>0.78808443761830915</v>
      </c>
      <c r="F24" s="525" t="s">
        <v>460</v>
      </c>
      <c r="G24" s="525" t="s">
        <v>460</v>
      </c>
      <c r="H24" s="525" t="s">
        <v>460</v>
      </c>
      <c r="I24" s="525" t="s">
        <v>460</v>
      </c>
      <c r="J24" s="525" t="s">
        <v>460</v>
      </c>
      <c r="K24" s="525" t="s">
        <v>460</v>
      </c>
      <c r="L24" s="525" t="s">
        <v>460</v>
      </c>
      <c r="M24" s="526" t="s">
        <v>460</v>
      </c>
      <c r="O24" s="522"/>
      <c r="P24" s="522"/>
    </row>
    <row r="25" spans="1:16">
      <c r="A25" s="522"/>
      <c r="B25" s="523">
        <v>2012</v>
      </c>
      <c r="C25" s="524">
        <v>0.8</v>
      </c>
      <c r="D25" s="524">
        <v>1.5</v>
      </c>
      <c r="E25" s="524">
        <v>-0.74199231967978385</v>
      </c>
      <c r="F25" s="524">
        <v>-0.21638086226930386</v>
      </c>
      <c r="G25" s="524">
        <v>0.16262197817435142</v>
      </c>
      <c r="H25" s="524">
        <v>0.4864659309266583</v>
      </c>
      <c r="I25" s="524">
        <v>0.78915508516870148</v>
      </c>
      <c r="J25" s="524">
        <v>1.0918442394107446</v>
      </c>
      <c r="K25" s="524">
        <v>1.4156881921630511</v>
      </c>
      <c r="L25" s="524">
        <v>1.7946910326067069</v>
      </c>
      <c r="M25" s="527">
        <v>2.3203024900171871</v>
      </c>
      <c r="O25" s="522"/>
      <c r="P25" s="522"/>
    </row>
    <row r="26" spans="1:16">
      <c r="A26" s="522"/>
      <c r="B26" s="523">
        <v>2013</v>
      </c>
      <c r="C26" s="524">
        <v>2</v>
      </c>
      <c r="D26" s="524">
        <v>2.1</v>
      </c>
      <c r="E26" s="524">
        <v>-0.74570411692093597</v>
      </c>
      <c r="F26" s="524">
        <v>0.22917340303659062</v>
      </c>
      <c r="G26" s="524">
        <v>0.91842034296639308</v>
      </c>
      <c r="H26" s="524">
        <v>1.4939249346107735</v>
      </c>
      <c r="I26" s="524">
        <v>2.0161986111279049</v>
      </c>
      <c r="J26" s="524">
        <v>2.517778959070085</v>
      </c>
      <c r="K26" s="524">
        <v>3.0292366492559788</v>
      </c>
      <c r="L26" s="524">
        <v>3.6059797831371023</v>
      </c>
      <c r="M26" s="527">
        <v>4.3827733083090017</v>
      </c>
      <c r="O26" s="522"/>
      <c r="P26" s="522"/>
    </row>
    <row r="27" spans="1:16" ht="14.25" customHeight="1">
      <c r="A27" s="522"/>
      <c r="B27" s="523">
        <v>2014</v>
      </c>
      <c r="C27" s="524">
        <v>2.7</v>
      </c>
      <c r="D27" s="524">
        <v>3.1</v>
      </c>
      <c r="E27" s="524">
        <v>-0.4319955019356736</v>
      </c>
      <c r="F27" s="524">
        <v>0.67914651324974429</v>
      </c>
      <c r="G27" s="524">
        <v>1.4623391881946577</v>
      </c>
      <c r="H27" s="524">
        <v>2.1140361519015531</v>
      </c>
      <c r="I27" s="524">
        <v>2.7029652461368698</v>
      </c>
      <c r="J27" s="524">
        <v>3.2654602812319387</v>
      </c>
      <c r="K27" s="524">
        <v>3.8332051129432685</v>
      </c>
      <c r="L27" s="524">
        <v>4.4671454254740102</v>
      </c>
      <c r="M27" s="527">
        <v>5.3147759081404162</v>
      </c>
      <c r="O27" s="522"/>
      <c r="P27" s="522"/>
    </row>
    <row r="28" spans="1:16">
      <c r="A28" s="522"/>
      <c r="B28" s="523">
        <v>2015</v>
      </c>
      <c r="C28" s="524">
        <v>3</v>
      </c>
      <c r="D28" s="524">
        <v>2.2999999999999998</v>
      </c>
      <c r="E28" s="524">
        <v>1.4348136483618656E-2</v>
      </c>
      <c r="F28" s="524">
        <v>1.0877812290836566</v>
      </c>
      <c r="G28" s="524">
        <v>1.8437981056477855</v>
      </c>
      <c r="H28" s="524">
        <v>2.472325466355795</v>
      </c>
      <c r="I28" s="524">
        <v>3.0397058849845138</v>
      </c>
      <c r="J28" s="524">
        <v>3.5808711175697931</v>
      </c>
      <c r="K28" s="524">
        <v>4.1256449563035318</v>
      </c>
      <c r="L28" s="524">
        <v>4.732199725129532</v>
      </c>
      <c r="M28" s="527">
        <v>5.5415271854378823</v>
      </c>
      <c r="O28" s="522"/>
      <c r="P28" s="522"/>
    </row>
    <row r="29" spans="1:16" ht="13.5" thickBot="1">
      <c r="A29" s="522"/>
      <c r="B29" s="528">
        <v>2016</v>
      </c>
      <c r="C29" s="529">
        <v>3</v>
      </c>
      <c r="D29" s="529">
        <v>1.8</v>
      </c>
      <c r="E29" s="529">
        <v>-5.2516896776368505E-2</v>
      </c>
      <c r="F29" s="529">
        <v>1.039068020952294</v>
      </c>
      <c r="G29" s="529">
        <v>1.810545292188309</v>
      </c>
      <c r="H29" s="529">
        <v>2.4544425579366238</v>
      </c>
      <c r="I29" s="529">
        <v>3.0384843416198777</v>
      </c>
      <c r="J29" s="529">
        <v>3.5990068661642818</v>
      </c>
      <c r="K29" s="529">
        <v>4.1698756738500755</v>
      </c>
      <c r="L29" s="529">
        <v>4.8129117101372296</v>
      </c>
      <c r="M29" s="530">
        <v>5.6782860301490459</v>
      </c>
      <c r="N29" s="524"/>
      <c r="O29" s="522"/>
      <c r="P29" s="522"/>
    </row>
    <row r="30" spans="1:16">
      <c r="A30" s="522"/>
      <c r="B30" s="531"/>
      <c r="C30" s="524"/>
      <c r="D30" s="524"/>
      <c r="E30" s="524"/>
      <c r="F30" s="524"/>
      <c r="G30" s="524"/>
      <c r="H30" s="524"/>
      <c r="I30" s="524"/>
      <c r="J30" s="524"/>
      <c r="K30" s="524"/>
      <c r="L30" s="524"/>
      <c r="M30" s="524"/>
      <c r="N30" s="524"/>
      <c r="O30" s="522"/>
      <c r="P30" s="522"/>
    </row>
    <row r="31" spans="1:16">
      <c r="A31" s="522"/>
      <c r="B31" s="531"/>
      <c r="C31" s="524"/>
      <c r="D31" s="524"/>
      <c r="E31" s="524"/>
      <c r="F31" s="524"/>
      <c r="G31" s="524"/>
      <c r="H31" s="524"/>
      <c r="I31" s="524"/>
      <c r="J31" s="524"/>
      <c r="K31" s="524"/>
      <c r="L31" s="524"/>
      <c r="M31" s="524"/>
      <c r="N31" s="524"/>
      <c r="O31" s="522"/>
      <c r="P31" s="522"/>
    </row>
    <row r="32" spans="1:16">
      <c r="A32" s="522"/>
      <c r="B32" s="531"/>
      <c r="C32" s="524"/>
      <c r="D32" s="524"/>
      <c r="E32" s="524"/>
      <c r="F32" s="524"/>
      <c r="G32" s="524"/>
      <c r="H32" s="524"/>
      <c r="I32" s="524"/>
      <c r="J32" s="524"/>
      <c r="K32" s="524"/>
      <c r="L32" s="524"/>
      <c r="M32" s="524"/>
      <c r="N32" s="524"/>
      <c r="O32" s="532"/>
      <c r="P32" s="522"/>
    </row>
    <row r="33" spans="1:16">
      <c r="A33" s="522"/>
      <c r="B33" s="531"/>
      <c r="C33" s="524"/>
      <c r="D33" s="524"/>
      <c r="E33" s="524"/>
      <c r="F33" s="524"/>
      <c r="G33" s="524"/>
      <c r="H33" s="524"/>
      <c r="I33" s="524"/>
      <c r="J33" s="524"/>
      <c r="K33" s="524"/>
      <c r="L33" s="524"/>
      <c r="M33" s="524"/>
      <c r="N33" s="524"/>
      <c r="O33" s="532"/>
      <c r="P33" s="522"/>
    </row>
    <row r="34" spans="1:16">
      <c r="A34" s="522"/>
      <c r="B34" s="531"/>
      <c r="C34" s="524"/>
      <c r="D34" s="524"/>
      <c r="E34" s="524"/>
      <c r="F34" s="524"/>
      <c r="G34" s="524"/>
      <c r="H34" s="524"/>
      <c r="I34" s="524"/>
      <c r="J34" s="524"/>
      <c r="K34" s="524"/>
      <c r="L34" s="524"/>
      <c r="M34" s="524"/>
      <c r="N34" s="524"/>
      <c r="O34" s="532"/>
      <c r="P34" s="522"/>
    </row>
    <row r="35" spans="1:16">
      <c r="A35" s="522"/>
      <c r="B35" s="522"/>
      <c r="C35" s="533"/>
      <c r="D35" s="532"/>
      <c r="E35" s="532"/>
      <c r="F35" s="532"/>
      <c r="G35" s="532"/>
      <c r="H35" s="532"/>
      <c r="I35" s="532"/>
      <c r="J35" s="532"/>
      <c r="K35" s="532"/>
      <c r="L35" s="532"/>
      <c r="M35" s="532"/>
      <c r="N35" s="532"/>
      <c r="O35" s="532"/>
      <c r="P35" s="522"/>
    </row>
    <row r="36" spans="1:16">
      <c r="A36" s="522"/>
      <c r="B36" s="522"/>
      <c r="C36" s="533"/>
      <c r="D36" s="532"/>
      <c r="E36" s="532"/>
      <c r="F36" s="532"/>
      <c r="G36" s="532"/>
      <c r="H36" s="532"/>
      <c r="I36" s="532"/>
      <c r="J36" s="532"/>
      <c r="K36" s="532"/>
      <c r="L36" s="532"/>
      <c r="M36" s="532"/>
      <c r="N36" s="532"/>
      <c r="O36" s="532"/>
      <c r="P36" s="522"/>
    </row>
    <row r="37" spans="1:16">
      <c r="A37" s="522"/>
      <c r="B37" s="522"/>
      <c r="C37" s="533"/>
      <c r="D37" s="532"/>
      <c r="E37" s="532"/>
      <c r="F37" s="532"/>
      <c r="G37" s="532"/>
      <c r="H37" s="532"/>
      <c r="I37" s="532"/>
      <c r="J37" s="532"/>
      <c r="K37" s="532"/>
      <c r="L37" s="532"/>
      <c r="M37" s="532"/>
      <c r="N37" s="532"/>
      <c r="O37" s="532"/>
      <c r="P37" s="522"/>
    </row>
    <row r="38" spans="1:16">
      <c r="C38" s="534"/>
      <c r="D38" s="535"/>
      <c r="E38" s="535"/>
      <c r="F38" s="535"/>
      <c r="G38" s="535"/>
      <c r="H38" s="535"/>
      <c r="I38" s="535"/>
      <c r="J38" s="535"/>
      <c r="K38" s="535"/>
      <c r="L38" s="535"/>
      <c r="M38" s="535"/>
      <c r="N38" s="535"/>
      <c r="O38" s="535"/>
    </row>
    <row r="39" spans="1:16">
      <c r="C39" s="535"/>
      <c r="D39" s="535"/>
      <c r="E39" s="535"/>
      <c r="F39" s="535"/>
      <c r="G39" s="535"/>
      <c r="H39" s="535"/>
      <c r="I39" s="535"/>
    </row>
    <row r="40" spans="1:16">
      <c r="C40" s="535"/>
      <c r="D40" s="535"/>
      <c r="E40" s="535"/>
      <c r="F40" s="535"/>
      <c r="G40" s="535"/>
      <c r="H40" s="535"/>
      <c r="I40" s="535"/>
    </row>
    <row r="41" spans="1:16">
      <c r="C41" s="535"/>
      <c r="D41" s="535"/>
      <c r="E41" s="535"/>
      <c r="F41" s="535"/>
      <c r="G41" s="535"/>
      <c r="H41" s="535"/>
      <c r="I41" s="535"/>
    </row>
    <row r="42" spans="1:16">
      <c r="C42" s="535"/>
      <c r="D42" s="535"/>
      <c r="E42" s="535"/>
      <c r="F42" s="535"/>
      <c r="G42" s="535"/>
      <c r="H42" s="535"/>
      <c r="I42" s="535"/>
    </row>
    <row r="43" spans="1:16">
      <c r="C43" s="535"/>
      <c r="D43" s="535"/>
      <c r="E43" s="535"/>
      <c r="F43" s="535"/>
      <c r="G43" s="535"/>
      <c r="H43" s="535"/>
      <c r="I43" s="535"/>
    </row>
    <row r="44" spans="1:16">
      <c r="C44" s="535"/>
      <c r="D44" s="535"/>
      <c r="E44" s="535"/>
      <c r="F44" s="535"/>
      <c r="G44" s="535"/>
      <c r="H44" s="535"/>
      <c r="I44" s="535"/>
    </row>
  </sheetData>
  <mergeCells count="1">
    <mergeCell ref="E22:M22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O39"/>
  <sheetViews>
    <sheetView zoomScaleNormal="100" workbookViewId="0"/>
  </sheetViews>
  <sheetFormatPr defaultRowHeight="12.75"/>
  <cols>
    <col min="1" max="2" width="8.88671875" style="469"/>
    <col min="3" max="3" width="13.21875" style="469" customWidth="1"/>
    <col min="4" max="4" width="10.5546875" style="469" customWidth="1"/>
    <col min="5" max="5" width="15.5546875" style="469" customWidth="1"/>
    <col min="6" max="15" width="6.6640625" style="469" customWidth="1"/>
    <col min="16" max="16384" width="8.88671875" style="469"/>
  </cols>
  <sheetData>
    <row r="1" spans="1:2" ht="39.950000000000003" customHeight="1">
      <c r="A1" s="468" t="s">
        <v>45</v>
      </c>
    </row>
    <row r="2" spans="1:2" ht="16.5">
      <c r="B2" s="470" t="s">
        <v>754</v>
      </c>
    </row>
    <row r="3" spans="1:2" ht="16.5">
      <c r="B3" s="470"/>
    </row>
    <row r="4" spans="1:2" ht="16.5">
      <c r="B4" s="470"/>
    </row>
    <row r="5" spans="1:2" ht="16.5">
      <c r="B5" s="470"/>
    </row>
    <row r="6" spans="1:2" ht="16.5">
      <c r="B6" s="470"/>
    </row>
    <row r="7" spans="1:2" ht="16.5">
      <c r="B7" s="470"/>
    </row>
    <row r="8" spans="1:2" ht="16.5">
      <c r="B8" s="470"/>
    </row>
    <row r="9" spans="1:2" ht="16.5">
      <c r="B9" s="470"/>
    </row>
    <row r="10" spans="1:2" ht="16.5">
      <c r="B10" s="470"/>
    </row>
    <row r="11" spans="1:2" ht="16.5">
      <c r="B11" s="470"/>
    </row>
    <row r="12" spans="1:2" ht="16.5">
      <c r="B12" s="470"/>
    </row>
    <row r="13" spans="1:2" ht="16.5">
      <c r="B13" s="470"/>
    </row>
    <row r="23" spans="2:15" ht="13.5" thickBot="1"/>
    <row r="24" spans="2:15">
      <c r="B24" s="554"/>
      <c r="C24" s="560"/>
      <c r="D24" s="560"/>
      <c r="E24" s="560"/>
      <c r="F24" s="717" t="s">
        <v>732</v>
      </c>
      <c r="G24" s="717"/>
      <c r="H24" s="717"/>
      <c r="I24" s="717"/>
      <c r="J24" s="717"/>
      <c r="K24" s="717"/>
      <c r="L24" s="717"/>
      <c r="M24" s="717"/>
      <c r="N24" s="718"/>
    </row>
    <row r="25" spans="2:15" ht="28.5" customHeight="1" thickBot="1">
      <c r="B25" s="561"/>
      <c r="C25" s="562" t="s">
        <v>735</v>
      </c>
      <c r="D25" s="563" t="s">
        <v>734</v>
      </c>
      <c r="E25" s="562" t="s">
        <v>736</v>
      </c>
      <c r="F25" s="558">
        <v>10</v>
      </c>
      <c r="G25" s="558">
        <v>20</v>
      </c>
      <c r="H25" s="558">
        <v>30</v>
      </c>
      <c r="I25" s="558">
        <v>40</v>
      </c>
      <c r="J25" s="558">
        <v>50</v>
      </c>
      <c r="K25" s="558">
        <v>60</v>
      </c>
      <c r="L25" s="558">
        <v>70</v>
      </c>
      <c r="M25" s="558">
        <v>80</v>
      </c>
      <c r="N25" s="559">
        <v>90</v>
      </c>
    </row>
    <row r="26" spans="2:15">
      <c r="B26" s="536" t="s">
        <v>150</v>
      </c>
      <c r="C26" s="537">
        <v>8.4784509419152698</v>
      </c>
      <c r="D26" s="537">
        <v>8.5666268187888583</v>
      </c>
      <c r="E26" s="537">
        <v>9.2591903418606201</v>
      </c>
      <c r="F26" s="537">
        <v>8.4784509419152698</v>
      </c>
      <c r="G26" s="525" t="s">
        <v>460</v>
      </c>
      <c r="H26" s="525" t="s">
        <v>460</v>
      </c>
      <c r="I26" s="525" t="s">
        <v>460</v>
      </c>
      <c r="J26" s="525" t="s">
        <v>460</v>
      </c>
      <c r="K26" s="525" t="s">
        <v>460</v>
      </c>
      <c r="L26" s="525" t="s">
        <v>460</v>
      </c>
      <c r="M26" s="525" t="s">
        <v>460</v>
      </c>
      <c r="N26" s="526" t="s">
        <v>460</v>
      </c>
    </row>
    <row r="27" spans="2:15">
      <c r="B27" s="536" t="s">
        <v>151</v>
      </c>
      <c r="C27" s="537">
        <v>7.529395534348077</v>
      </c>
      <c r="D27" s="537">
        <v>7.0850707220606868</v>
      </c>
      <c r="E27" s="537">
        <v>8.2839383688832946</v>
      </c>
      <c r="F27" s="537">
        <v>7.1925184293607085</v>
      </c>
      <c r="G27" s="537">
        <v>7.3081614207277976</v>
      </c>
      <c r="H27" s="537">
        <v>7.3915481536225851</v>
      </c>
      <c r="I27" s="537">
        <v>7.4627990422864752</v>
      </c>
      <c r="J27" s="537">
        <v>7.529395534348077</v>
      </c>
      <c r="K27" s="537">
        <v>7.5959920264096787</v>
      </c>
      <c r="L27" s="537">
        <v>7.6672429150735688</v>
      </c>
      <c r="M27" s="537">
        <v>7.7506296479683563</v>
      </c>
      <c r="N27" s="538">
        <v>7.8662726393354454</v>
      </c>
    </row>
    <row r="28" spans="2:15">
      <c r="B28" s="536" t="s">
        <v>152</v>
      </c>
      <c r="C28" s="537">
        <v>7.288250123079365</v>
      </c>
      <c r="D28" s="537">
        <v>7.1104510968652601</v>
      </c>
      <c r="E28" s="537">
        <v>5.8320880825191495</v>
      </c>
      <c r="F28" s="537">
        <v>5.4786262651829132</v>
      </c>
      <c r="G28" s="537">
        <v>6.099832837124759</v>
      </c>
      <c r="H28" s="537">
        <v>6.5477665457929914</v>
      </c>
      <c r="I28" s="537">
        <v>6.9305094510382821</v>
      </c>
      <c r="J28" s="537">
        <v>7.288250123079365</v>
      </c>
      <c r="K28" s="537">
        <v>7.6459908992047367</v>
      </c>
      <c r="L28" s="537">
        <v>8.0287340942965901</v>
      </c>
      <c r="M28" s="537">
        <v>8.4766682994249933</v>
      </c>
      <c r="N28" s="538">
        <v>9.0978757401768036</v>
      </c>
    </row>
    <row r="29" spans="2:15">
      <c r="B29" s="536" t="s">
        <v>153</v>
      </c>
      <c r="C29" s="537">
        <v>5.0336991817301602</v>
      </c>
      <c r="D29" s="537">
        <v>5.5440571962408169</v>
      </c>
      <c r="E29" s="537">
        <v>5.9031572836367916</v>
      </c>
      <c r="F29" s="537">
        <v>1.5466844651912761</v>
      </c>
      <c r="G29" s="537">
        <v>2.7289187204046423</v>
      </c>
      <c r="H29" s="537">
        <v>3.588516882665755</v>
      </c>
      <c r="I29" s="537">
        <v>4.3305456923670418</v>
      </c>
      <c r="J29" s="537">
        <v>5.0336991817301602</v>
      </c>
      <c r="K29" s="537">
        <v>5.7476762051226284</v>
      </c>
      <c r="L29" s="537">
        <v>6.5203440889142632</v>
      </c>
      <c r="M29" s="537">
        <v>7.4325558669959619</v>
      </c>
      <c r="N29" s="538">
        <v>8.7069228443545299</v>
      </c>
    </row>
    <row r="30" spans="2:15">
      <c r="B30" s="536" t="s">
        <v>154</v>
      </c>
      <c r="C30" s="537">
        <v>3.7142855777777837</v>
      </c>
      <c r="D30" s="537">
        <v>4.9525425727003647</v>
      </c>
      <c r="E30" s="537">
        <v>4.3127665876880981</v>
      </c>
      <c r="F30" s="537">
        <v>-0.11808472762293443</v>
      </c>
      <c r="G30" s="537">
        <v>1.1541054080550257</v>
      </c>
      <c r="H30" s="537">
        <v>2.0918585086603478</v>
      </c>
      <c r="I30" s="537">
        <v>2.9155726220960485</v>
      </c>
      <c r="J30" s="537">
        <v>3.7142855777777841</v>
      </c>
      <c r="K30" s="537">
        <v>4.5402984641633157</v>
      </c>
      <c r="L30" s="537">
        <v>5.4459222992355976</v>
      </c>
      <c r="M30" s="537">
        <v>6.526128346388024</v>
      </c>
      <c r="N30" s="538">
        <v>8.0485433974202962</v>
      </c>
      <c r="O30" s="535"/>
    </row>
    <row r="31" spans="2:15">
      <c r="B31" s="536" t="s">
        <v>155</v>
      </c>
      <c r="C31" s="537">
        <v>2.2611891099048749</v>
      </c>
      <c r="D31" s="537">
        <v>3.8438770607031443</v>
      </c>
      <c r="E31" s="537">
        <v>2.8270109365451086</v>
      </c>
      <c r="F31" s="537">
        <v>-1.6254363232814137</v>
      </c>
      <c r="G31" s="537">
        <v>-0.37009890180966609</v>
      </c>
      <c r="H31" s="537">
        <v>0.57167700968117308</v>
      </c>
      <c r="I31" s="537">
        <v>1.4187144264571871</v>
      </c>
      <c r="J31" s="537">
        <v>2.2611891099048753</v>
      </c>
      <c r="K31" s="537">
        <v>3.1450488028020236</v>
      </c>
      <c r="L31" s="537">
        <v>4.1246589273505165</v>
      </c>
      <c r="M31" s="537">
        <v>5.3034641303297105</v>
      </c>
      <c r="N31" s="538">
        <v>6.9778191689850377</v>
      </c>
      <c r="O31" s="535"/>
    </row>
    <row r="32" spans="2:15" ht="13.5" thickBot="1">
      <c r="B32" s="539" t="s">
        <v>156</v>
      </c>
      <c r="C32" s="540">
        <v>0.71291820181391363</v>
      </c>
      <c r="D32" s="540">
        <v>2.2735279480659494</v>
      </c>
      <c r="E32" s="540">
        <v>1.085644599551683</v>
      </c>
      <c r="F32" s="540">
        <v>-3.1527569737352423</v>
      </c>
      <c r="G32" s="540">
        <v>-1.9407249061093155</v>
      </c>
      <c r="H32" s="540">
        <v>-1.0132627079038152</v>
      </c>
      <c r="I32" s="540">
        <v>-0.15596898750180999</v>
      </c>
      <c r="J32" s="540">
        <v>0.71291820181391374</v>
      </c>
      <c r="K32" s="540">
        <v>1.6337102609194312</v>
      </c>
      <c r="L32" s="540">
        <v>2.6624144725037855</v>
      </c>
      <c r="M32" s="540">
        <v>3.9085464119713929</v>
      </c>
      <c r="N32" s="541">
        <v>5.6891659722924777</v>
      </c>
      <c r="O32" s="535"/>
    </row>
    <row r="33" spans="3:15">
      <c r="C33" s="534"/>
      <c r="D33" s="535"/>
      <c r="E33" s="535"/>
      <c r="F33" s="535"/>
      <c r="G33" s="535"/>
      <c r="H33" s="535"/>
      <c r="I33" s="535"/>
      <c r="J33" s="535"/>
      <c r="K33" s="535"/>
      <c r="L33" s="535"/>
      <c r="M33" s="535"/>
      <c r="N33" s="535"/>
      <c r="O33" s="535"/>
    </row>
    <row r="34" spans="3:15">
      <c r="C34" s="534"/>
      <c r="D34" s="535"/>
      <c r="E34" s="535"/>
      <c r="F34" s="535"/>
      <c r="G34" s="535"/>
      <c r="H34" s="535"/>
      <c r="I34" s="535"/>
      <c r="J34" s="535"/>
      <c r="K34" s="535"/>
      <c r="L34" s="535"/>
      <c r="M34" s="535"/>
      <c r="N34" s="535"/>
      <c r="O34" s="535"/>
    </row>
    <row r="35" spans="3:15">
      <c r="C35" s="534"/>
      <c r="D35" s="535"/>
      <c r="E35" s="535"/>
      <c r="F35" s="535"/>
      <c r="G35" s="535"/>
      <c r="H35" s="535"/>
      <c r="I35" s="535"/>
      <c r="J35" s="535"/>
      <c r="K35" s="535"/>
      <c r="L35" s="535"/>
      <c r="M35" s="535"/>
      <c r="N35" s="535"/>
      <c r="O35" s="535"/>
    </row>
    <row r="36" spans="3:15">
      <c r="C36" s="534"/>
      <c r="D36" s="535"/>
      <c r="E36" s="535"/>
      <c r="F36" s="535"/>
      <c r="G36" s="535"/>
      <c r="H36" s="535"/>
      <c r="I36" s="535"/>
      <c r="J36" s="535"/>
      <c r="K36" s="535"/>
      <c r="L36" s="535"/>
      <c r="M36" s="535"/>
      <c r="N36" s="535"/>
      <c r="O36" s="535"/>
    </row>
    <row r="37" spans="3:15">
      <c r="C37" s="535"/>
      <c r="D37" s="535"/>
      <c r="E37" s="535"/>
      <c r="F37" s="535"/>
      <c r="G37" s="535"/>
      <c r="H37" s="535"/>
      <c r="I37" s="535"/>
    </row>
    <row r="38" spans="3:15">
      <c r="C38" s="535"/>
      <c r="D38" s="535"/>
      <c r="E38" s="535"/>
      <c r="F38" s="535"/>
      <c r="G38" s="535"/>
      <c r="H38" s="535"/>
      <c r="I38" s="535"/>
    </row>
    <row r="39" spans="3:15">
      <c r="C39" s="535"/>
      <c r="D39" s="535"/>
      <c r="E39" s="535"/>
      <c r="F39" s="535"/>
      <c r="G39" s="535"/>
      <c r="H39" s="535"/>
      <c r="I39" s="535"/>
    </row>
  </sheetData>
  <mergeCells count="1">
    <mergeCell ref="F24:N24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12"/>
  <sheetViews>
    <sheetView zoomScaleNormal="100" workbookViewId="0"/>
  </sheetViews>
  <sheetFormatPr defaultRowHeight="12.75"/>
  <cols>
    <col min="1" max="1" width="8.88671875" style="2"/>
    <col min="2" max="2" width="17.77734375" style="2" customWidth="1"/>
    <col min="3" max="3" width="11.21875" style="2" customWidth="1"/>
    <col min="4" max="4" width="8.33203125" style="2" customWidth="1"/>
    <col min="5" max="5" width="9.44140625" style="2" customWidth="1"/>
    <col min="6" max="6" width="8" style="2" customWidth="1"/>
    <col min="7" max="7" width="9.44140625" style="2" customWidth="1"/>
    <col min="8" max="8" width="7.109375" style="2" customWidth="1"/>
    <col min="9" max="16384" width="8.88671875" style="2"/>
  </cols>
  <sheetData>
    <row r="1" spans="1:8" ht="39.950000000000003" customHeight="1">
      <c r="A1" s="4" t="s">
        <v>45</v>
      </c>
    </row>
    <row r="2" spans="1:8" ht="16.5">
      <c r="B2" s="3" t="s">
        <v>4</v>
      </c>
    </row>
    <row r="3" spans="1:8" ht="13.5" thickBot="1">
      <c r="B3" s="21"/>
      <c r="C3" s="21"/>
      <c r="D3" s="21"/>
      <c r="E3" s="21"/>
      <c r="F3" s="21"/>
      <c r="G3" s="21"/>
      <c r="H3" s="45"/>
    </row>
    <row r="4" spans="1:8" ht="15">
      <c r="B4" s="46"/>
      <c r="C4" s="590" t="s">
        <v>102</v>
      </c>
      <c r="D4" s="590"/>
      <c r="E4" s="590"/>
      <c r="F4" s="590"/>
      <c r="G4" s="590"/>
      <c r="H4" s="591"/>
    </row>
    <row r="5" spans="1:8" ht="38.25">
      <c r="B5" s="47"/>
      <c r="C5" s="48" t="s">
        <v>103</v>
      </c>
      <c r="D5" s="49" t="s">
        <v>111</v>
      </c>
      <c r="E5" s="49" t="s">
        <v>106</v>
      </c>
      <c r="F5" s="49" t="s">
        <v>107</v>
      </c>
      <c r="G5" s="49" t="s">
        <v>108</v>
      </c>
      <c r="H5" s="50" t="s">
        <v>109</v>
      </c>
    </row>
    <row r="6" spans="1:8">
      <c r="B6" s="26" t="s">
        <v>98</v>
      </c>
      <c r="C6" s="41">
        <v>6.8918119482037623</v>
      </c>
      <c r="D6" s="41">
        <v>3.471623442370773</v>
      </c>
      <c r="E6" s="41">
        <v>-0.72269371034037477</v>
      </c>
      <c r="F6" s="41">
        <v>-0.54637040767988276</v>
      </c>
      <c r="G6" s="41">
        <v>1.0738878875351237</v>
      </c>
      <c r="H6" s="51">
        <v>10.168259160089402</v>
      </c>
    </row>
    <row r="7" spans="1:8">
      <c r="B7" s="26" t="s">
        <v>99</v>
      </c>
      <c r="C7" s="41">
        <v>5.8266988723510034</v>
      </c>
      <c r="D7" s="41">
        <v>2.6401933388828693</v>
      </c>
      <c r="E7" s="41">
        <v>1.0542046952161235</v>
      </c>
      <c r="F7" s="41">
        <v>-0.51971518955121376</v>
      </c>
      <c r="G7" s="41">
        <v>-0.59689747302327945</v>
      </c>
      <c r="H7" s="51">
        <v>8.404484243875503</v>
      </c>
    </row>
    <row r="8" spans="1:8">
      <c r="B8" s="30" t="s">
        <v>110</v>
      </c>
      <c r="C8" s="43">
        <v>6.5250677156116836</v>
      </c>
      <c r="D8" s="43">
        <v>0.93270707175266976</v>
      </c>
      <c r="E8" s="43">
        <v>1.0015009575073754</v>
      </c>
      <c r="F8" s="43">
        <v>0.67564653313320566</v>
      </c>
      <c r="G8" s="43">
        <v>7.3322636854538104E-3</v>
      </c>
      <c r="H8" s="52">
        <v>9.142254541690388</v>
      </c>
    </row>
    <row r="9" spans="1:8" ht="14.25">
      <c r="B9" s="34" t="s">
        <v>375</v>
      </c>
      <c r="C9" s="41"/>
      <c r="D9" s="41"/>
      <c r="E9" s="41"/>
      <c r="F9" s="41"/>
      <c r="G9" s="41"/>
      <c r="H9" s="51"/>
    </row>
    <row r="10" spans="1:8">
      <c r="B10" s="37" t="s">
        <v>52</v>
      </c>
      <c r="C10" s="41">
        <v>-0.36674423259207867</v>
      </c>
      <c r="D10" s="41">
        <v>-2.5389163706181033</v>
      </c>
      <c r="E10" s="41">
        <v>1.7241946678477502</v>
      </c>
      <c r="F10" s="41">
        <v>1.2220169408130883</v>
      </c>
      <c r="G10" s="41">
        <v>-1.0665556238496698</v>
      </c>
      <c r="H10" s="51">
        <v>-1.0260046183990141</v>
      </c>
    </row>
    <row r="11" spans="1:8">
      <c r="B11" s="37" t="s">
        <v>53</v>
      </c>
      <c r="C11" s="41">
        <v>0.69836884326068027</v>
      </c>
      <c r="D11" s="41">
        <v>-1.7074862671301996</v>
      </c>
      <c r="E11" s="41">
        <v>-5.2703737708748033E-2</v>
      </c>
      <c r="F11" s="41">
        <v>1.1953617226844195</v>
      </c>
      <c r="G11" s="41">
        <v>0.60422973670873326</v>
      </c>
      <c r="H11" s="51">
        <v>0.73777029781488501</v>
      </c>
    </row>
    <row r="12" spans="1:8" ht="12" customHeight="1" thickBot="1">
      <c r="B12" s="592" t="s">
        <v>376</v>
      </c>
      <c r="C12" s="592"/>
      <c r="D12" s="592"/>
      <c r="E12" s="592"/>
      <c r="F12" s="592"/>
      <c r="G12" s="592"/>
      <c r="H12" s="593"/>
    </row>
  </sheetData>
  <mergeCells count="2">
    <mergeCell ref="C4:H4"/>
    <mergeCell ref="B12:H12"/>
  </mergeCells>
  <hyperlinks>
    <hyperlink ref="A1" location="Contents!A1" display="Contents!A1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CForecast evaluation report, October 2017; Charts and table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2</vt:i4>
      </vt:variant>
      <vt:variant>
        <vt:lpstr>Named Ranges</vt:lpstr>
      </vt:variant>
      <vt:variant>
        <vt:i4>6</vt:i4>
      </vt:variant>
    </vt:vector>
  </HeadingPairs>
  <TitlesOfParts>
    <vt:vector size="88" baseType="lpstr">
      <vt:lpstr>Contents</vt:lpstr>
      <vt:lpstr>Executive summary</vt:lpstr>
      <vt:lpstr>C.1</vt:lpstr>
      <vt:lpstr>The economy</vt:lpstr>
      <vt:lpstr>C2.1</vt:lpstr>
      <vt:lpstr>T2.1</vt:lpstr>
      <vt:lpstr>C2.2</vt:lpstr>
      <vt:lpstr>T2.2</vt:lpstr>
      <vt:lpstr>T2.3</vt:lpstr>
      <vt:lpstr>T2.4</vt:lpstr>
      <vt:lpstr>T2.5</vt:lpstr>
      <vt:lpstr>T2.6</vt:lpstr>
      <vt:lpstr>C2.A</vt:lpstr>
      <vt:lpstr>C2.B</vt:lpstr>
      <vt:lpstr>C2.3</vt:lpstr>
      <vt:lpstr>T2.7</vt:lpstr>
      <vt:lpstr>C2.4</vt:lpstr>
      <vt:lpstr>T2.8</vt:lpstr>
      <vt:lpstr>T2.9</vt:lpstr>
      <vt:lpstr>C2.5</vt:lpstr>
      <vt:lpstr>T2.10</vt:lpstr>
      <vt:lpstr>C2.C</vt:lpstr>
      <vt:lpstr>C2.D</vt:lpstr>
      <vt:lpstr>C2.E</vt:lpstr>
      <vt:lpstr>C2.6</vt:lpstr>
      <vt:lpstr>T2.11</vt:lpstr>
      <vt:lpstr>T2.12</vt:lpstr>
      <vt:lpstr>T2.13</vt:lpstr>
      <vt:lpstr>C2.7</vt:lpstr>
      <vt:lpstr>C2.8</vt:lpstr>
      <vt:lpstr>C2.9</vt:lpstr>
      <vt:lpstr>C2.10</vt:lpstr>
      <vt:lpstr>C2.11</vt:lpstr>
      <vt:lpstr>C2.12</vt:lpstr>
      <vt:lpstr> The public finances</vt:lpstr>
      <vt:lpstr>C3.1</vt:lpstr>
      <vt:lpstr>C3.2</vt:lpstr>
      <vt:lpstr>T3.1</vt:lpstr>
      <vt:lpstr>C3.A</vt:lpstr>
      <vt:lpstr>T3.A</vt:lpstr>
      <vt:lpstr>T3.2</vt:lpstr>
      <vt:lpstr>C3.B</vt:lpstr>
      <vt:lpstr>C3.C</vt:lpstr>
      <vt:lpstr>T3.3</vt:lpstr>
      <vt:lpstr>T3.4</vt:lpstr>
      <vt:lpstr>T3.5</vt:lpstr>
      <vt:lpstr>T3.6</vt:lpstr>
      <vt:lpstr>T3.7</vt:lpstr>
      <vt:lpstr>T3.8</vt:lpstr>
      <vt:lpstr>T3.9</vt:lpstr>
      <vt:lpstr>T3.10</vt:lpstr>
      <vt:lpstr>T3.11</vt:lpstr>
      <vt:lpstr>T3.12</vt:lpstr>
      <vt:lpstr>T3.13</vt:lpstr>
      <vt:lpstr>T3.14</vt:lpstr>
      <vt:lpstr>Refining our forecasts</vt:lpstr>
      <vt:lpstr>C4.1</vt:lpstr>
      <vt:lpstr>T4.1</vt:lpstr>
      <vt:lpstr>Annex A</vt:lpstr>
      <vt:lpstr>TA.1</vt:lpstr>
      <vt:lpstr>TA.2</vt:lpstr>
      <vt:lpstr>TA.3</vt:lpstr>
      <vt:lpstr>TA.4</vt:lpstr>
      <vt:lpstr>TA.5</vt:lpstr>
      <vt:lpstr>TA.6</vt:lpstr>
      <vt:lpstr>TA.7</vt:lpstr>
      <vt:lpstr>TA.8</vt:lpstr>
      <vt:lpstr>TA.9</vt:lpstr>
      <vt:lpstr>TA.10</vt:lpstr>
      <vt:lpstr>TA.11</vt:lpstr>
      <vt:lpstr>TA.12</vt:lpstr>
      <vt:lpstr>TA.13</vt:lpstr>
      <vt:lpstr>TA.14</vt:lpstr>
      <vt:lpstr>TA.15</vt:lpstr>
      <vt:lpstr>TA.16</vt:lpstr>
      <vt:lpstr>Annex B</vt:lpstr>
      <vt:lpstr>TB.1</vt:lpstr>
      <vt:lpstr>TB.2</vt:lpstr>
      <vt:lpstr>TB.3</vt:lpstr>
      <vt:lpstr>TB.4</vt:lpstr>
      <vt:lpstr>CB.1</vt:lpstr>
      <vt:lpstr>CB.2</vt:lpstr>
      <vt:lpstr>C.1!Print_Area</vt:lpstr>
      <vt:lpstr>C2.12!Print_Area</vt:lpstr>
      <vt:lpstr>C2.6!Print_Area</vt:lpstr>
      <vt:lpstr>CB.1!Print_Area</vt:lpstr>
      <vt:lpstr>Contents!Print_Area</vt:lpstr>
      <vt:lpstr>T2.1!Print_Area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ab Shah</dc:creator>
  <cp:lastModifiedBy>Price, Harriet</cp:lastModifiedBy>
  <cp:lastPrinted>2016-09-07T15:13:23Z</cp:lastPrinted>
  <dcterms:created xsi:type="dcterms:W3CDTF">2014-08-08T13:24:02Z</dcterms:created>
  <dcterms:modified xsi:type="dcterms:W3CDTF">2018-04-11T13:40:38Z</dcterms:modified>
</cp:coreProperties>
</file>